IENTOS SETENTA MIL PESOS </t>
  </si>
  <si>
    <t xml:space="preserve">UN MIL CINCUENTA MILLONES SEISCIENTOS SESENTA MIL PESOS </t>
  </si>
  <si>
    <t xml:space="preserve">UN MIL CINCUENTA MILLONES SEISCIENTOS VEINTE MIL PESOS </t>
  </si>
  <si>
    <t xml:space="preserve">UN MIL CINCUENTA MILLONES QUINIENTOS OCHENTA MIL PESOS </t>
  </si>
  <si>
    <t xml:space="preserve">UN MIL CINCUENTA MILLONES QUINIENTOS TREINTA MIL PESOS </t>
  </si>
  <si>
    <t xml:space="preserve">UN MIL CINCUENTA MILLONES QUINIENTOS DIEZ MIL PESOS </t>
  </si>
  <si>
    <t xml:space="preserve">UN MIL CINCUENTA MILLONES CUATROCIENTOS NOVENTA MIL PESOS </t>
  </si>
  <si>
    <t xml:space="preserve">UN MIL CINCUENTA MILLONES CUATROCIENTOS TREINTA MIL PESOS </t>
  </si>
  <si>
    <t xml:space="preserve">UN MIL CINCUENTA MILLONES CUATROCIENTOS DIEZ MIL PESOS </t>
  </si>
  <si>
    <t xml:space="preserve">UN MIL CINCUENTA MILLONES TRESCIENTOS NOVENTA MIL PESOS </t>
  </si>
  <si>
    <t xml:space="preserve">UN MIL CINCUENTA MILLONES TRESCIENTOS CINCUENTA MIL PESOS </t>
  </si>
  <si>
    <t xml:space="preserve">UN MIL CINCUENTA MILLONES TRESCIENTOS TREINTA MIL PESOS </t>
  </si>
  <si>
    <t xml:space="preserve">UN MIL CINCUENTA MILLONES DOSCIENTOS OCHENTA MIL PESOS </t>
  </si>
  <si>
    <t xml:space="preserve">UN MIL CINCUENTA MILLONES DOSCIENTOS SESENTA MIL PESOS </t>
  </si>
  <si>
    <t xml:space="preserve">UN MIL CINCUENTA MILLONES DOSCIENTOS TREINTA MIL PESOS </t>
  </si>
  <si>
    <t xml:space="preserve">UN MIL CINCUENTA MILLONES CIENTO NOVENTA MIL PESOS </t>
  </si>
  <si>
    <t xml:space="preserve">UN MIL CINCUENTA MILLONES CIENTO SETENTA MIL PESOS </t>
  </si>
  <si>
    <t xml:space="preserve">UN MIL CINCUENTA MILLONES SESENTA MIL PESOS </t>
  </si>
  <si>
    <t xml:space="preserve">UN MIL CINCUENTA MILLONES CUARENTA MIL PESOS </t>
  </si>
  <si>
    <t xml:space="preserve">UN MIL CINCUENTA MILLONES TREINTA MIL PESOS </t>
  </si>
  <si>
    <t xml:space="preserve">UN MIL CINCUENTA MILLONES DE PESOS </t>
  </si>
  <si>
    <t xml:space="preserve">UN MIL CUARENTA Y NUEVE MILLONES NOVECIENTOS NOVENTA MIL PESOS </t>
  </si>
  <si>
    <t xml:space="preserve">UN MIL CUARENTA Y NUEVE MILLONES NOVECIENTOS SESENTA MIL PESOS </t>
  </si>
  <si>
    <t xml:space="preserve">UN MIL CUARENTA Y NUEVE MILLONES NOVECIENTOS VEINTE MIL PESOS </t>
  </si>
  <si>
    <t xml:space="preserve">UN MIL CUARENTA Y NUEVE MILLONES OCHOCIENTOS SETENTA MIL PESOS </t>
  </si>
  <si>
    <t xml:space="preserve">UN MIL CUARENTA Y NUEVE MILLONES OCHOCIENTOS SESENTA MIL PESOS </t>
  </si>
  <si>
    <t xml:space="preserve">UN MIL CUARENTA Y NUEVE MILLONES OCHOCIENTOS CUARENTA MIL PESOS </t>
  </si>
  <si>
    <t xml:space="preserve">UN MIL CUARENTA Y NUEVE MILLONES OCHOCIENTOS VEINTE MIL PESOS </t>
  </si>
  <si>
    <t xml:space="preserve">UN MIL CUARENTA Y NUEVE MILLONES OCHOCIENTOS MIL PESOS </t>
  </si>
  <si>
    <t xml:space="preserve">UN MIL CUARENTA Y NUEVE MILLONES SETECIENTOS CUARENTA MIL PESOS </t>
  </si>
  <si>
    <t xml:space="preserve">UN MIL CUARENTA Y NUEVE MILLONES SETECIENTOS VEINTE MIL PESOS </t>
  </si>
  <si>
    <t xml:space="preserve">UN MIL CUARENTA Y NUEVE MILLONES SEISCIENTOS CUARENTA MIL PESOS </t>
  </si>
  <si>
    <t xml:space="preserve">UN MIL CUARENTA Y NUEVE MILLONES QUINIENTOS NOVENTA MIL PESOS </t>
  </si>
  <si>
    <t xml:space="preserve">UN MIL CUARENTA Y NUEVE MILLONES QUINIENTOS CINCUENTA MIL PESOS </t>
  </si>
  <si>
    <t xml:space="preserve">UN MIL CUARENTA Y NUEVE MILLONES QUINIENTOS VEINTE MIL PESOS </t>
  </si>
  <si>
    <t xml:space="preserve">UN MIL CUARENTA Y NUEVE MILLONES QUINIENTOS MIL PESOS </t>
  </si>
  <si>
    <t xml:space="preserve">UN MIL CUARENTA Y NUEVE MILLONES CUATROCIENTOS OCHENTA MIL PESOS </t>
  </si>
  <si>
    <t xml:space="preserve">UN MIL CUARENTA Y NUEVE MILLONES CUATROCIENTOS SESENTA MIL PESOS </t>
  </si>
  <si>
    <t xml:space="preserve">UN MIL CUARENTA Y NUEVE MILLONES CUATROCIENTOS CINCUENTA MIL PESOS </t>
  </si>
  <si>
    <t xml:space="preserve">UN MIL CUARENTA Y NUEVE MILLONES CUATROCIENTOS CUARENTA MIL PESOS </t>
  </si>
  <si>
    <t xml:space="preserve">UN MIL CUARENTA Y NUEVE MILLONES CUATROCIENTOS DIEZ MIL PESOS </t>
  </si>
  <si>
    <t xml:space="preserve">UN MIL CUARENTA Y NUEVE MILLONES TRESCIENTOS OCHENTA MIL PESOS </t>
  </si>
  <si>
    <t xml:space="preserve">UN MIL CUARENTA Y NUEVE MILLONES TRESCIENTOS DIEZ MIL PESOS </t>
  </si>
  <si>
    <t xml:space="preserve">UN MIL CUARENTA Y NUEVE MILLONES DOSCIENTOS SESENTA MIL PESOS </t>
  </si>
  <si>
    <t xml:space="preserve">UN MIL CUARENTA Y NUEVE MILLONES DOSCIENTOS CINCUENTA MIL PESOS </t>
  </si>
  <si>
    <t xml:space="preserve">UN MIL CUARENTA Y NUEVE MILLONES DOSCIENTOS CUARENTA MIL PESOS </t>
  </si>
  <si>
    <t xml:space="preserve">UN MIL CUARENTA Y NUEVE MILLONES DOSCIENTOS TREINTA MIL PESOS </t>
  </si>
  <si>
    <t xml:space="preserve">UN MIL CUARENTA Y NUEVE MILLONES DOSCIENTOS VEINTE MIL PESOS </t>
  </si>
  <si>
    <t xml:space="preserve">UN MIL CUARENTA Y NUEVE MILLONES CIENTO SETENTA MIL PESOS </t>
  </si>
  <si>
    <t xml:space="preserve">UN MIL CUARENTA Y NUEVE MILLONES CIEN MIL PESOS </t>
  </si>
  <si>
    <t xml:space="preserve">UN MIL CUARENTA Y NUEVE MILLONES TREINTA MIL PESOS </t>
  </si>
  <si>
    <t xml:space="preserve">UN MIL CUARENTA Y NUEVE MILLONES VEINTE MIL PESOS </t>
  </si>
  <si>
    <t xml:space="preserve">UN MIL CUARENTA Y NUEVE MILLONES DIEZ MIL PESOS </t>
  </si>
  <si>
    <t xml:space="preserve">UN MIL CUARENTA Y NUEVE MILLONES DE PESOS </t>
  </si>
  <si>
    <t xml:space="preserve">UN MIL CUARENTA Y OCHO MILLONES NOVECIENTOS NOVENTA MIL PESOS </t>
  </si>
  <si>
    <t xml:space="preserve">UN MIL CUARENTA Y OCHO MILLONES NOVECIENTOS TREINTA MIL PESOS </t>
  </si>
  <si>
    <t xml:space="preserve">UN MIL CUARENTA Y OCHO MILLONES NOVECIENTOS MIL PESOS </t>
  </si>
  <si>
    <t xml:space="preserve">UN MIL CUARENTA Y OCHO MILLONES OCHOCIENTOS NOVENTA MIL PESOS </t>
  </si>
  <si>
    <t xml:space="preserve">UN MIL CUARENTA Y OCHO MILLONES OCHOCIENTOS CINCUENTA MIL PESOS </t>
  </si>
  <si>
    <t xml:space="preserve">UN MIL CUARENTA Y OCHO MILLONES SETECIENTOS SETENTA MIL PESOS </t>
  </si>
  <si>
    <t xml:space="preserve">UN MIL CUARENTA Y OCHO MILLONES SETECIENTOS SESENTA MIL PESOS </t>
  </si>
  <si>
    <t xml:space="preserve">UN MIL CUARENTA Y OCHO MILLONES SETECIENTOS CUARENTA MIL PESOS </t>
  </si>
  <si>
    <t xml:space="preserve">UN MIL CUARENTA Y OCHO MILLONES SETECIENTOS DIEZ MIL PESOS </t>
  </si>
  <si>
    <t xml:space="preserve">UN MIL CUARENTA Y OCHO MILLONES QUINIENTOS SESENTA MIL PESOS </t>
  </si>
  <si>
    <t xml:space="preserve">UN MIL CUARENTA Y OCHO MILLONES CUATROCIENTOS SESENTA MIL PESOS </t>
  </si>
  <si>
    <t xml:space="preserve">UN MIL CUARENTA Y OCHO MILLONES CUATROCIENTOS CUARENTA MIL PESOS </t>
  </si>
  <si>
    <t xml:space="preserve">UN MIL CUARENTA Y OCHO MILLONES CUATROCIENTOS TREINTA MIL PESOS </t>
  </si>
  <si>
    <t xml:space="preserve">UN MIL CUARENTA Y OCHO MILLONES CUATROCIENTOS VEINTE MIL PESOS </t>
  </si>
  <si>
    <t xml:space="preserve">UN MIL CUARENTA Y OCHO MILLONES CUATROCIENTOS MIL PESOS </t>
  </si>
  <si>
    <t xml:space="preserve">UN MIL CUARENTA Y OCHO MILLONES TRESCIENTOS SETENTA MIL PESOS </t>
  </si>
  <si>
    <t xml:space="preserve">UN MIL CUARENTA Y OCHO MILLONES TRESCIENTOS CUARENTA MIL PESOS </t>
  </si>
  <si>
    <t xml:space="preserve">UN MIL CUARENTA Y OCHO MILLONES TRESCIENTOS TREINTA MIL PESOS </t>
  </si>
  <si>
    <t xml:space="preserve">UN MIL CUARENTA Y OCHO MILLONES TRESCIENTOS DIEZ MIL PESOS </t>
  </si>
  <si>
    <t xml:space="preserve">UN MIL CUARENTA Y OCHO MILLONES DOSCIENTOS OCHENTA MIL PESOS </t>
  </si>
  <si>
    <t xml:space="preserve">UN MIL CUARENTA Y OCHO MILLONES DOSCIENTOS VEINTE MIL PESOS </t>
  </si>
  <si>
    <t xml:space="preserve">UN MIL CUARENTA Y OCHO MILLONES DOSCIENTOS DIEZ MIL PESOS </t>
  </si>
  <si>
    <t xml:space="preserve">UN MIL CUARENTA Y OCHO MILLONES CIENTO OCHENTA MIL PESOS </t>
  </si>
  <si>
    <t xml:space="preserve">UN MIL CUARENTA Y OCHO MILLONES CIENTO SESENTA MIL PESOS </t>
  </si>
  <si>
    <t xml:space="preserve">UN MIL CUARENTA Y OCHO MILLONES CIENTO TREINTA MIL PESOS </t>
  </si>
  <si>
    <t xml:space="preserve">UN MIL CUARENTA Y OCHO MILLONES NOVENTA MIL PESOS </t>
  </si>
  <si>
    <t xml:space="preserve">UN MIL CUARENTA Y OCHO MILLONES CINCUENTA MIL PESOS </t>
  </si>
  <si>
    <t xml:space="preserve">UN MIL CUARENTA Y SIETE MILLONES NOVECIENTOS NOVENTA MIL PESOS </t>
  </si>
  <si>
    <t xml:space="preserve">UN MIL CUARENTA Y SIETE MILLONES NOVECIENTOS SETENTA MIL PESOS </t>
  </si>
  <si>
    <t xml:space="preserve">UN MIL CUARENTA Y SIETE MILLONES NOVECIENTOS CINCUENTA MIL PESOS </t>
  </si>
  <si>
    <t xml:space="preserve">UN MIL CUARENTA Y SIETE MILLONES NOVECIENTOS TREINTA MIL PESOS </t>
  </si>
  <si>
    <t xml:space="preserve">UN MIL CUARENTA Y SIETE MILLONES OCHOCIENTOS DIEZ MIL PESOS </t>
  </si>
  <si>
    <t xml:space="preserve">UN MIL CUARENTA Y SIETE MILLONES SETECIENTOS NOVENTA MIL PESOS </t>
  </si>
  <si>
    <t xml:space="preserve">UN MIL CUARENTA Y SIETE MILLONES SETECIENTOS SETENTA MIL PESOS </t>
  </si>
  <si>
    <t xml:space="preserve">UN MIL CUARENTA Y SIETE MILLONES SETECIENTOS CINCUENTA MIL PESOS </t>
  </si>
  <si>
    <t xml:space="preserve">UN MIL CUARENTA Y SIETE MILLONES SETECIENTOS VEINTE MIL PESOS </t>
  </si>
  <si>
    <t xml:space="preserve">UN MIL CUARENTA Y SIETE MILLONES SETECIENTOS DIEZ MIL PESOS </t>
  </si>
  <si>
    <t xml:space="preserve">UN MIL CUARENTA Y SIETE MILLONES SETECIENTOS MIL PESOS </t>
  </si>
  <si>
    <t xml:space="preserve">UN MIL CUARENTA Y SIETE MILLONES SEISCIENTOS TREINTA MIL PESOS </t>
  </si>
  <si>
    <t xml:space="preserve">UN MIL CUARENTA Y SIETE MILLONES SEISCIENTOS DIEZ MIL PESOS </t>
  </si>
  <si>
    <t xml:space="preserve">UN MIL CUARENTA Y SIETE MILLONES QUINIENTOS OCHENTA MIL PESOS </t>
  </si>
  <si>
    <t xml:space="preserve">UN MIL CUARENTA Y SIETE MILLONES QUINIENTOS SESENTA MIL PESOS </t>
  </si>
  <si>
    <t xml:space="preserve">UN MIL CUARENTA Y SIETE MILLONES CUATROCIENTOS OCHENTA MIL PESOS </t>
  </si>
  <si>
    <t xml:space="preserve">UN MIL CUARENTA Y SIETE MILLONES CUATROCIENTOS SESENTA MIL PESOS </t>
  </si>
  <si>
    <t xml:space="preserve">UN MIL CUARENTA Y SIETE MILLONES CUATROCIENTOS CINCUENTA MIL PESOS </t>
  </si>
  <si>
    <t xml:space="preserve">UN MIL CUARENTA Y SIETE MILLONES CUATROCIENTOS CUARENTA MIL PESOS </t>
  </si>
  <si>
    <t xml:space="preserve">UN MIL CUARENTA Y SIETE MILLONES TRESCIENTOS VEINTE MIL PESOS </t>
  </si>
  <si>
    <t xml:space="preserve">UN MIL CUARENTA Y SIETE MILLONES DOSCIENTOS NOVENTA MIL PESOS </t>
  </si>
  <si>
    <t xml:space="preserve">UN MIL CUARENTA Y SIETE MILLONES DOSCIENTOS CINCUENTA MIL PESOS </t>
  </si>
  <si>
    <t xml:space="preserve">UN MIL CUARENTA Y SIETE MILLONES DOSCIENTOS TREINTA MIL PESOS </t>
  </si>
  <si>
    <t xml:space="preserve">UN MIL CUARENTA Y SIETE MILLONES DOSCIENTOS VEINTE MIL PESOS </t>
  </si>
  <si>
    <t xml:space="preserve">UN MIL CUARENTA Y SIETE MILLONES CIENTO VEINTE MIL PESOS </t>
  </si>
  <si>
    <t xml:space="preserve">UN MIL CUARENTA Y SIETE MILLONES SESENTA MIL PESOS </t>
  </si>
  <si>
    <t xml:space="preserve">UN MIL CUARENTA Y SIETE MILLONES CINCUENTA MIL PESOS </t>
  </si>
  <si>
    <t xml:space="preserve">UN MIL CUARENTA Y SIETE MILLONES CUARENTA MIL PESOS </t>
  </si>
  <si>
    <t xml:space="preserve">UN MIL CUARENTA Y SIETE MILLONES TREINTA MIL PESOS </t>
  </si>
  <si>
    <t xml:space="preserve">UN MIL CUARENTA Y SIETE MILLONES DE PESOS </t>
  </si>
  <si>
    <t xml:space="preserve">UN MIL CUARENTA Y SEIS MILLONES NOVECIENTOS CUARENTA MIL PESOS </t>
  </si>
  <si>
    <t xml:space="preserve">UN MIL CUARENTA Y SEIS MILLONES NOVECIENTOS VEINTE MIL PESOS </t>
  </si>
  <si>
    <t xml:space="preserve">UN MIL CUARENTA Y SEIS MILLONES NOVECIENTOS MIL PESOS </t>
  </si>
  <si>
    <t xml:space="preserve">UN MIL CUARENTA Y SEIS MILLONES OCHOCIENTOS TREINTA MIL PESOS </t>
  </si>
  <si>
    <t xml:space="preserve">UN MIL CUARENTA Y SEIS MILLONES OCHOCIENTOS VEINTE MIL PESOS </t>
  </si>
  <si>
    <t xml:space="preserve">UN MIL CUARENTA Y SEIS MILLONES SETECIENTOS NOVENTA MIL PESOS </t>
  </si>
  <si>
    <t xml:space="preserve">UN MIL CUARENTA Y SEIS MILLONES SETECIENTOS DIEZ MIL PESOS </t>
  </si>
  <si>
    <t xml:space="preserve">UN MIL CUARENTA Y SEIS MILLONES SEISCIENTOS OCHENTA MIL PESOS </t>
  </si>
  <si>
    <t xml:space="preserve">UN MIL CUARENTA Y SEIS MILLONES SEISCIENTOS SESENTA MIL PESOS </t>
  </si>
  <si>
    <t xml:space="preserve">UN MIL CUARENTA Y SEIS MILLONES QUINIENTOS NOVENTA MIL PESOS </t>
  </si>
  <si>
    <t xml:space="preserve">UN MIL CUARENTA Y SEIS MILLONES QUINIENTOS VEINTE MIL PESOS </t>
  </si>
  <si>
    <t xml:space="preserve">UN MIL CUARENTA Y SEIS MILLONES CUATROCIENTOS OCHENTA MIL PESOS </t>
  </si>
  <si>
    <t xml:space="preserve">UN MIL CUARENTA Y SEIS MILLONES CUATROCIENTOS CUARENTA MIL PESOS </t>
  </si>
  <si>
    <t xml:space="preserve">UN MIL CUARENTA Y SEIS MILLONES CUATROCIENTOS VEINTE MIL PESOS </t>
  </si>
  <si>
    <t xml:space="preserve">UN MIL CUARENTA Y SEIS MILLONES TRESCIENTOS OCHENTA MIL PESOS </t>
  </si>
  <si>
    <t xml:space="preserve">UN MIL CUARENTA Y SEIS MILLONES TRESCIENTOS CINCUENTA MIL PESOS </t>
  </si>
  <si>
    <t xml:space="preserve">UN MIL CUARENTA Y SEIS MILLONES TRESCIENTOS TREINTA MIL PESOS </t>
  </si>
  <si>
    <t xml:space="preserve">UN MIL CUARENTA Y SEIS MILLONES DOSCIENTOS OCHENTA MIL PESOS </t>
  </si>
  <si>
    <t xml:space="preserve">UN MIL CUARENTA Y SEIS MILLONES DOSCIENTOS SETENTA MIL PESOS </t>
  </si>
  <si>
    <t xml:space="preserve">UN MIL CUARENTA Y SEIS MILLONES DOSCIENTOS SESENTA MIL PESOS </t>
  </si>
  <si>
    <t xml:space="preserve">UN MIL CUARENTA Y SEIS MILLONES DOSCIENTOS CUARENTA MIL PESOS </t>
  </si>
  <si>
    <t xml:space="preserve">UN MIL CUARENTA Y SEIS MILLONES CIENTO TREINTA MIL PESOS </t>
  </si>
  <si>
    <t xml:space="preserve">UN MIL CUARENTA Y SEIS MILLONES CINCUENTA MIL PESOS </t>
  </si>
  <si>
    <t xml:space="preserve">UN MIL CUARENTA Y SEIS MILLONES TREINTA MIL PESOS </t>
  </si>
  <si>
    <t xml:space="preserve">UN MIL CUARENTA Y CINCO MILLONES NOVECIENTOS NOVENTA MIL PESOS </t>
  </si>
  <si>
    <t xml:space="preserve">UN MIL CUARENTA Y CINCO MILLONES NOVECIENTOS VEINTE MIL PESOS </t>
  </si>
  <si>
    <t xml:space="preserve">UN MIL CUARENTA Y CINCO MILLONES NOVECIENTOS MIL PESOS </t>
  </si>
  <si>
    <t xml:space="preserve">UN MIL CUARENTA Y CINCO MILLONES OCHOCIENTOS NOVENTA MIL PESOS </t>
  </si>
  <si>
    <t xml:space="preserve">UN MIL CUARENTA Y CINCO MILLONES OCHOCIENTOS OCHENTA MIL PESOS </t>
  </si>
  <si>
    <t xml:space="preserve">UN MIL CUARENTA Y CINCO MILLONES OCHOCIENTOS SETENTA MIL PESOS </t>
  </si>
  <si>
    <t xml:space="preserve">UN MIL CUARENTA Y CINCO MILLONES OCHOCIENTOS CINCUENTA MIL PESOS </t>
  </si>
  <si>
    <t xml:space="preserve">UN MIL CUARENTA Y CINCO MILLONES SETECIENTOS TREINTA MIL PESOS </t>
  </si>
  <si>
    <t xml:space="preserve">UN MIL CUARENTA Y CINCO MILLONES SETECIENTOS VEINTE MIL PESOS </t>
  </si>
  <si>
    <t xml:space="preserve">UN MIL CUARENTA Y CINCO MILLONES SETECIENTOS DIEZ MIL PESOS </t>
  </si>
  <si>
    <t xml:space="preserve">UN MIL CUARENTA Y CINCO MILLONES SEISCIENTOS OCHENTA MIL PESOS </t>
  </si>
  <si>
    <t xml:space="preserve">UN MIL CUARENTA Y CINCO MILLONES SEISCIENTOS SETENTA MIL PESOS </t>
  </si>
  <si>
    <t xml:space="preserve">UN MIL CUARENTA Y CINCO MILLONES SEISCIENTOS SESENTA MIL PESOS </t>
  </si>
  <si>
    <t xml:space="preserve">UN MIL CUARENTA Y CINCO MILLONES SEISCIENTOS TREINTA MIL PESOS </t>
  </si>
  <si>
    <t xml:space="preserve">UN MIL CUARENTA Y CINCO MILLONES SEISCIENTOS MIL PESOS </t>
  </si>
  <si>
    <t xml:space="preserve">UN MIL CUARENTA Y CINCO MILLONES QUINIENTOS VEINTE MIL PESOS </t>
  </si>
  <si>
    <t xml:space="preserve">UN MIL CUARENTA Y CINCO MILLONES CUATROCIENTOS SETENTA MIL PESOS </t>
  </si>
  <si>
    <t xml:space="preserve">UN MIL CUARENTA Y CINCO MILLONES CUATROCIENTOS CINCUENTA MIL PESOS </t>
  </si>
  <si>
    <t xml:space="preserve">UN MIL CUARENTA Y CINCO MILLONES CUATROCIENTOS CUARENTA MIL PESOS </t>
  </si>
  <si>
    <t xml:space="preserve">UN MIL CUARENTA Y CINCO MILLONES CUATROCIENTOS TREINTA MIL PESOS </t>
  </si>
  <si>
    <t xml:space="preserve">UN MIL CUARENTA Y CINCO MILLONES TRESCIENTOS SETENTA MIL PESOS </t>
  </si>
  <si>
    <t xml:space="preserve">UN MIL CUARENTA Y CINCO MILLONES DOSCIENTOS CUARENTA MIL PESOS </t>
  </si>
  <si>
    <t xml:space="preserve">UN MIL CUARENTA Y CINCO MILLONES DOSCIENTOS TREINTA MIL PESOS </t>
  </si>
  <si>
    <t xml:space="preserve">UN MIL CUARENTA Y CINCO MILLONES CIENTO NOVENTA MIL PESOS </t>
  </si>
  <si>
    <t xml:space="preserve">UN MIL CUARENTA Y CINCO MILLONES CIENTO SETENTA MIL PESOS </t>
  </si>
  <si>
    <t xml:space="preserve">UN MIL CUARENTA Y CINCO MILLONES CIENTO SESENTA MIL PESOS </t>
  </si>
  <si>
    <t xml:space="preserve">UN MIL CUARENTA Y CINCO MILLONES NOVENTA MIL PESOS </t>
  </si>
  <si>
    <t xml:space="preserve">UN MIL CUARENTA Y CINCO MILLONES SESENTA MIL PESOS </t>
  </si>
  <si>
    <t xml:space="preserve">UN MIL CUARENTA Y CINCO MILLONES VEINTE MIL PESOS </t>
  </si>
  <si>
    <t xml:space="preserve">UN MIL CUARENTA Y CUATRO MILLONES NOVECIENTOS NOVENTA MIL PESOS </t>
  </si>
  <si>
    <t xml:space="preserve">UN MIL CUARENTA Y CUATRO MILLONES NOVECIENTOS CINCUENTA MIL PESOS </t>
  </si>
  <si>
    <t xml:space="preserve">UN MIL CUARENTA Y CUATRO MILLONES NOVECIENTOS DIEZ MIL PESOS </t>
  </si>
  <si>
    <t xml:space="preserve">UN MIL CUARENTA Y CUATRO MILLONES OCHOCIENTOS SETENTA MIL PESOS </t>
  </si>
  <si>
    <t xml:space="preserve">UN MIL CUARENTA Y CUATRO MILLONES SETECIENTOS CUARENTA MIL PESOS </t>
  </si>
  <si>
    <t xml:space="preserve">UN MIL CUARENTA Y CUATRO MILLONES SETECIENTOS MIL PESOS </t>
  </si>
  <si>
    <t xml:space="preserve">UN MIL CUARENTA Y CUATRO MILLONES SEISCIENTOS NOVENTA MIL PESOS </t>
  </si>
  <si>
    <t xml:space="preserve">UN MIL CUARENTA Y CUATRO MILLONES SEISCIENTOS SETENTA MIL PESOS </t>
  </si>
  <si>
    <t xml:space="preserve">UN MIL CUARENTA Y CUATRO MILLONES SEISCIENTOS TREINTA MIL PESOS </t>
  </si>
  <si>
    <t xml:space="preserve">UN MIL CUARENTA Y CUATRO MILLONES QUINIENTOS CUARENTA MIL PESOS </t>
  </si>
  <si>
    <t xml:space="preserve">UN MIL CUARENTA Y CUATRO MILLONES QUINIENTOS VEINTE MIL PESOS </t>
  </si>
  <si>
    <t xml:space="preserve">UN MIL CUARENTA Y CUATRO MILLONES CUATROCIENTOS CINCUENTA MIL PESOS </t>
  </si>
  <si>
    <t xml:space="preserve">UN MIL CUARENTA Y CUATRO MILLONES CUATROCIENTOS TREINTA MIL PESOS </t>
  </si>
  <si>
    <t xml:space="preserve">UN MIL CUARENTA Y CUATRO MILLONES CUATROCIENTOS DIEZ MIL PESOS </t>
  </si>
  <si>
    <t xml:space="preserve">UN MIL CUARENTA Y CUATRO MILLONES TRESCIENTOS TREINTA MIL PESOS </t>
  </si>
  <si>
    <t xml:space="preserve">UN MIL CUARENTA Y CUATRO MILLONES TRESCIENTOS DIEZ MIL PESOS </t>
  </si>
  <si>
    <t xml:space="preserve">UN MIL CUARENTA Y CUATRO MILLONES DOSCIENTOS SESENTA MIL PESOS </t>
  </si>
  <si>
    <t xml:space="preserve">UN MIL CUARENTA Y CUATRO MILLONES DOSCIENTOS VEINTE MIL PESOS </t>
  </si>
  <si>
    <t xml:space="preserve">UN MIL CUARENTA Y CUATRO MILLONES DOSCIENTOS DIEZ MIL PESOS </t>
  </si>
  <si>
    <t xml:space="preserve">UN MIL CUARENTA Y CUATRO MILLONES TREINTA MIL PESOS </t>
  </si>
  <si>
    <t xml:space="preserve">UN MIL CUARENTA Y CUATRO MILLONES DE PESOS </t>
  </si>
  <si>
    <t xml:space="preserve">UN MIL CUARENTA Y TRES MILLONES NOVECIENTOS OCHENTA MIL PESOS </t>
  </si>
  <si>
    <t xml:space="preserve">UN MIL CUARENTA Y TRES MILLONES NOVECIENTOS CUARENTA MIL PESOS </t>
  </si>
  <si>
    <t xml:space="preserve">UN MIL CUARENTA Y TRES MILLONES NOVECIENTOS TREINTA MIL PESOS </t>
  </si>
  <si>
    <t xml:space="preserve">UN MIL CUARENTA Y TRES MILLONES NOVECIENTOS MIL PESOS </t>
  </si>
  <si>
    <t xml:space="preserve">UN MIL CUARENTA Y TRES MILLONES OCHOCIENTOS OCHENTA MIL PESOS </t>
  </si>
  <si>
    <t xml:space="preserve">UN MIL CUARENTA Y TRES MILLONES OCHOCIENTOS SESENTA MIL PESOS </t>
  </si>
  <si>
    <t xml:space="preserve">UN MIL CUARENTA Y TRES MILLONES SETECIENTOS CINCUENTA MIL PESOS </t>
  </si>
  <si>
    <t xml:space="preserve">UN MIL CUARENTA Y TRES MILLONES SETECIENTOS TREINTA MIL PESOS </t>
  </si>
  <si>
    <t xml:space="preserve">UN MIL CUARENTA Y TRES MILLONES SETECIENTOS VEINTE MIL PESOS </t>
  </si>
  <si>
    <t xml:space="preserve">UN MIL CUARENTA Y TRES MILLONES SETECIENTOS DIEZ MIL PESOS </t>
  </si>
  <si>
    <t xml:space="preserve">UN MIL CUARENTA Y TRES MILLONES SEISCIENTOS SESENTA MIL PESOS </t>
  </si>
  <si>
    <t xml:space="preserve">UN MIL CUARENTA Y TRES MILLONES SEISCIENTOS TREINTA MIL PESOS </t>
  </si>
  <si>
    <t xml:space="preserve">UN MIL CUARENTA Y TRES MILLONES SEISCIENTOS DIEZ MIL PESOS </t>
  </si>
  <si>
    <t xml:space="preserve">UN MIL CUARENTA Y TRES MILLONES CUATROCIENTOS SESENTA MIL PESOS </t>
  </si>
  <si>
    <t xml:space="preserve">UN MIL CUARENTA Y TRES MILLONES CUATROCIENTOS TREINTA MIL PESOS </t>
  </si>
  <si>
    <t xml:space="preserve">UN MIL CUARENTA Y TRES MILLONES CUATROCIENTOS DIEZ MIL PESOS </t>
  </si>
  <si>
    <t xml:space="preserve">UN MIL CUARENTA Y TRES MILLONES TRESCIENTOS NOVENTA MIL PESOS </t>
  </si>
  <si>
    <t xml:space="preserve">UN MIL CUARENTA Y TRES MILLONES TRESCIENTOS CINCUENTA MIL PESOS </t>
  </si>
  <si>
    <t xml:space="preserve">UN MIL CUARENTA Y TRES MILLONES TRESCIENTOS VEINTE MIL PESOS </t>
  </si>
  <si>
    <t xml:space="preserve">UN MIL CUARENTA Y TRES MILLONES DOSCIENTOS SESENTA MIL PESOS </t>
  </si>
  <si>
    <t xml:space="preserve">UN MIL CUARENTA Y TRES MILLONES DOSCIENTOS CUARENTA MIL PESOS </t>
  </si>
  <si>
    <t xml:space="preserve">UN MIL CUARENTA Y TRES MILLONES CIENTO NOVENTA MIL PESOS </t>
  </si>
  <si>
    <t xml:space="preserve">UN MIL CUARENTA Y TRES MILLONES CIENTO SETENTA MIL PESOS </t>
  </si>
  <si>
    <t xml:space="preserve">UN MIL CUARENTA Y TRES MILLONES CIENTO CINCUENTA MIL PESOS </t>
  </si>
  <si>
    <t xml:space="preserve">UN MIL CUARENTA Y TRES MILLONES CIENTO TREINTA MIL PESOS </t>
  </si>
  <si>
    <t xml:space="preserve">UN MIL CUARENTA Y TRES MILLONES CIENTO DIEZ MIL PESOS </t>
  </si>
  <si>
    <t xml:space="preserve">UN MIL CUARENTA Y TRES MILLONES CIEN MIL PESOS </t>
  </si>
  <si>
    <t xml:space="preserve">UN MIL CUARENTA Y TRES MILLONES OCHENTA MIL PESOS </t>
  </si>
  <si>
    <t xml:space="preserve">UN MIL CUARENTA Y TRES MILLONES CINCUENTA MIL PESOS </t>
  </si>
  <si>
    <t xml:space="preserve">UN MIL CUARENTA Y TRES MILLONES DIEZ MIL PESOS </t>
  </si>
  <si>
    <t xml:space="preserve">UN MIL CUARENTA Y TRES MILLONES DE PESOS </t>
  </si>
  <si>
    <t xml:space="preserve">UN MIL CUARENTA Y DOS MILLONES NOVECIENTOS CINCUENTA MIL PESOS </t>
  </si>
  <si>
    <t xml:space="preserve">UN MIL CUARENTA Y DOS MILLONES NOVECIENTOS VEINTE MIL PESOS </t>
  </si>
  <si>
    <t xml:space="preserve">UN MIL CUARENTA Y DOS MILLONES NOVECIENTOS DIEZ MIL PESOS </t>
  </si>
  <si>
    <t xml:space="preserve">UN MIL CUARENTA Y DOS MILLONES OCHOCIENTOS NOVENTA MIL PESOS </t>
  </si>
  <si>
    <t xml:space="preserve">UN MIL CUARENTA Y DOS MILLONES OCHOCIENTOS TREINTA MIL PESOS </t>
  </si>
  <si>
    <t xml:space="preserve">UN MIL CUARENTA Y DOS MILLONES OCHOCIENTOS VEINTE MIL PESOS </t>
  </si>
  <si>
    <t xml:space="preserve">UN MIL CUARENTA Y DOS MILLONES OCHOCIENTOS DIEZ MIL PESOS </t>
  </si>
  <si>
    <t xml:space="preserve">UN MIL CUARENTA Y DOS MILLONES SETECIENTOS OCHENTA MIL PESOS </t>
  </si>
  <si>
    <t xml:space="preserve">UN MIL CUARENTA Y DOS MILLONES SETECIENTOS CINCUENTA MIL PESOS </t>
  </si>
  <si>
    <t xml:space="preserve">UN MIL CUARENTA Y DOS MILLONES SETECIENTOS TREINTA MIL PESOS </t>
  </si>
  <si>
    <t xml:space="preserve">UN MIL CUARENTA Y DOS MILLONES SEISCIENTOS OCHENTA MIL PESOS </t>
  </si>
  <si>
    <t xml:space="preserve">UN MIL CUARENTA Y DOS MILLONES SEISCIENTOS SESENTA MIL PESOS </t>
  </si>
  <si>
    <t xml:space="preserve">UN MIL CUARENTA Y DOS MILLONES SEISCIENTOS TREINTA MIL PESOS </t>
  </si>
  <si>
    <t xml:space="preserve">UN MIL CUARENTA Y DOS MILLONES SEISCIENTOS VEINTE MIL PESOS </t>
  </si>
  <si>
    <t xml:space="preserve">UN MIL CUARENTA Y DOS MILLONES SEISCIENTOS MIL PESOS </t>
  </si>
  <si>
    <t xml:space="preserve">UN MIL CUARENTA Y DOS MILLONES QUINIENTOS OCHENTA MIL PESOS </t>
  </si>
  <si>
    <t xml:space="preserve">UN MIL CUARENTA Y DOS MILLONES QUINIENTOS SESENTA MIL PESOS </t>
  </si>
  <si>
    <t xml:space="preserve">UN MIL CUARENTA Y DOS MILLONES QUINIENTOS TREINTA MIL PESOS </t>
  </si>
  <si>
    <t xml:space="preserve">UN MIL CUARENTA Y DOS MILLONES QUINIENTOS VEINTE MIL PESOS </t>
  </si>
  <si>
    <t xml:space="preserve">UN MIL CUARENTA Y DOS MILLONES CUATROCIENTOS CINCUENTA MIL PESOS </t>
  </si>
  <si>
    <t xml:space="preserve">UN MIL CUARENTA Y DOS MILLONES CUATROCIENTOS TREINTA MIL PESOS </t>
  </si>
  <si>
    <t xml:space="preserve">UN MIL CUARENTA Y DOS MILLONES CUATROCIENTOS DIEZ MIL PESOS </t>
  </si>
  <si>
    <t xml:space="preserve">UN MIL CUARENTA Y DOS MILLONES TRESCIENTOS TREINTA MIL PESOS </t>
  </si>
  <si>
    <t xml:space="preserve">UN MIL CUARENTA Y DOS MILLONES DOSCIENTOS OCHENTA MIL PESOS </t>
  </si>
  <si>
    <t xml:space="preserve">UN MIL CUARENTA Y DOS MILLONES CIENTO SETENTA MIL PESOS </t>
  </si>
  <si>
    <t xml:space="preserve">UN MIL CUARENTA Y DOS MILLONES CIENTO CINCUENTA MIL PESOS </t>
  </si>
  <si>
    <t xml:space="preserve">UN MIL CUARENTA Y DOS MILLONES CIENTO VEINTE MIL PESOS </t>
  </si>
  <si>
    <t xml:space="preserve">UN MIL CUARENTA Y DOS MILLONES NOVENTA MIL PESOS </t>
  </si>
  <si>
    <t xml:space="preserve">UN MIL CUARENTA Y DOS MILLONES TREINTA MIL PESOS </t>
  </si>
  <si>
    <t xml:space="preserve">UN MIL CUARENTA Y DOS MILLONES DIEZ MIL PESOS </t>
  </si>
  <si>
    <t xml:space="preserve">UN MIL CUARENTA Y UN MILLONES NOVECIENTOS NOVENTA MIL PESOS </t>
  </si>
  <si>
    <t xml:space="preserve">UN MIL CUARENTA Y UN MILLONES NOVECIENTOS SESENTA MIL PESOS </t>
  </si>
  <si>
    <t xml:space="preserve">UN MIL CUARENTA Y UN MILLONES NOVECIENTOS TREINTA MIL PESOS </t>
  </si>
  <si>
    <t xml:space="preserve">UN MIL CUARENTA Y UN MILLONES NOVECIENTOS VEINTE MIL PESOS </t>
  </si>
  <si>
    <t xml:space="preserve">UN MIL CUARENTA Y UN MILLONES OCHOCIENTOS CINCUENTA MIL PESOS </t>
  </si>
  <si>
    <t xml:space="preserve">UN MIL CUARENTA Y UN MILLONES OCHOCIENTOS TREINTA MIL PESOS </t>
  </si>
  <si>
    <t xml:space="preserve">UN MIL CUARENTA Y UN MILLONES SETECIENTOS OCHENTA MIL PESOS </t>
  </si>
  <si>
    <t xml:space="preserve">UN MIL CUARENTA Y UN MILLONES SETECIENTOS CUARENTA MIL PESOS </t>
  </si>
  <si>
    <t xml:space="preserve">UN MIL CUARENTA Y UN MILLONES SETECIENTOS MIL PESOS </t>
  </si>
  <si>
    <t xml:space="preserve">UN MIL CUARENTA Y UN MILLONES SEISCIENTOS NOVENTA MIL PESOS </t>
  </si>
  <si>
    <t xml:space="preserve">UN MIL CUARENTA Y UN MILLONES SEISCIENTOS SETENTA MIL PESOS </t>
  </si>
  <si>
    <t xml:space="preserve">UN MIL CUARENTA Y UN MILLONES QUINIENTOS CINCUENTA MIL PESOS </t>
  </si>
  <si>
    <t xml:space="preserve">UN MIL CUARENTA Y UN MILLONES QUINIENTOS CUARENTA MIL PESOS </t>
  </si>
  <si>
    <t xml:space="preserve">UN MIL CUARENTA Y UN MILLONES QUINIENTOS MIL PESOS </t>
  </si>
  <si>
    <t xml:space="preserve">UN MIL CUARENTA Y UN MILLONES CUATROCIENTOS NOVENTA MIL PESOS </t>
  </si>
  <si>
    <t xml:space="preserve">UN MIL CUARENTA Y UN MILLONES CUATROCIENTOS OCHENTA MIL PESOS </t>
  </si>
  <si>
    <t xml:space="preserve">UN MIL CUARENTA Y UN MILLONES CUATROCIENTOS SETENTA MIL PESOS </t>
  </si>
  <si>
    <t xml:space="preserve">UN MIL CUARENTA Y UN MILLONES CUATROCIENTOS CUARENTA MIL PESOS </t>
  </si>
  <si>
    <t xml:space="preserve">UN MIL CUARENTA Y UN MILLONES CUATROCIENTOS VEINTE MIL PESOS </t>
  </si>
  <si>
    <t xml:space="preserve">UN MIL CUARENTA Y UN MILLONES TRESCIENTOS SETENTA MIL PESOS </t>
  </si>
  <si>
    <t xml:space="preserve">UN MIL CUARENTA Y UN MILLONES TRESCIENTOS TREINTA MIL PESOS </t>
  </si>
  <si>
    <t xml:space="preserve">UN MIL CUARENTA Y UN MILLONES TRESCIENTOS DIEZ MIL PESOS </t>
  </si>
  <si>
    <t xml:space="preserve">UN MIL CUARENTA Y UN MILLONES DOSCIENTOS SESENTA MIL PESOS </t>
  </si>
  <si>
    <t xml:space="preserve">UN MIL CUARENTA Y UN MILLONES DOSCIENTOS TREINTA MIL PESOS </t>
  </si>
  <si>
    <t xml:space="preserve">UN MIL CUARENTA Y UN MILLONES DOSCIENTOS VEINTE MIL PESOS </t>
  </si>
  <si>
    <t xml:space="preserve">UN MIL CUARENTA Y UN MILLONES CIENTO OCHENTA MIL PESOS </t>
  </si>
  <si>
    <t xml:space="preserve">UN MIL CUARENTA Y UN MILLONES CIENTO CINCUENTA MIL PESOS </t>
  </si>
  <si>
    <t xml:space="preserve">UN MIL CUARENTA Y UN MILLONES TREINTA MIL PESOS </t>
  </si>
  <si>
    <t xml:space="preserve">UN MIL CUARENTA MILLONES NOVECIENTOS DIEZ MIL PESOS </t>
  </si>
  <si>
    <t xml:space="preserve">UN MIL CUARENTA MILLONES NOVECIENTOS MIL PESOS </t>
  </si>
  <si>
    <t xml:space="preserve">UN MIL CUARENTA MILLONES OCHOCIENTOS NOVENTA MIL PESOS </t>
  </si>
  <si>
    <t xml:space="preserve">UN MIL CUARENTA MILLONES OCHOCIENTOS SESENTA MIL PESOS </t>
  </si>
  <si>
    <t xml:space="preserve">UN MIL CUARENTA MILLONES OCHOCIENTOS CINCUENTA MIL PESOS </t>
  </si>
  <si>
    <t xml:space="preserve">UN MIL CUARENTA MILLONES OCHOCIENTOS DIEZ MIL PESOS </t>
  </si>
  <si>
    <t xml:space="preserve">UN MIL CUARENTA MILLONES OCHOCIENTOS MIL PESOS </t>
  </si>
  <si>
    <t xml:space="preserve">UN MIL CUARENTA MILLONES SETECIENTOS OCHENTA MIL PESOS </t>
  </si>
  <si>
    <t xml:space="preserve">UN MIL CUARENTA MILLONES SETECIENTOS CINCUENTA MIL PESOS </t>
  </si>
  <si>
    <t xml:space="preserve">UN MIL CUARENTA MILLONES SETECIENTOS TREINTA MIL PESOS </t>
  </si>
  <si>
    <t xml:space="preserve">UN MIL CUARENTA MILLONES SETECIENTOS VEINTE MIL PESOS </t>
  </si>
  <si>
    <t xml:space="preserve">UN MIL CUARENTA MILLONES SEISCIENTOS OCHENTA MIL PESOS </t>
  </si>
  <si>
    <t xml:space="preserve">UN MIL CUARENTA MILLONES SEISCIENTOS SETENTA MIL PESOS </t>
  </si>
  <si>
    <t xml:space="preserve">UN MIL CUARENTA MILLONES SEISCIENTOS CUARENTA MIL PESOS </t>
  </si>
  <si>
    <t xml:space="preserve">UN MIL CUARENTA MILLONES QUINIENTOS SESENTA MIL PESOS </t>
  </si>
  <si>
    <t xml:space="preserve">UN MIL CUARENTA MILLONES QUINIENTOS CUARENTA MIL PESOS </t>
  </si>
  <si>
    <t xml:space="preserve">UN MIL CUARENTA MILLONES QUINIENTOS DIEZ MIL PESOS </t>
  </si>
  <si>
    <t xml:space="preserve">UN MIL CUARENTA MILLONES CUATROCIENTOS OCHENTA MIL PESOS </t>
  </si>
  <si>
    <t xml:space="preserve">UN MIL CUARENTA MILLONES CUATROCIENTOS SESENTA MIL PESOS </t>
  </si>
  <si>
    <t xml:space="preserve">UN MIL CUARENTA MILLONES CUATROCIENTOS CINCUENTA MIL PESOS </t>
  </si>
  <si>
    <t xml:space="preserve">UN MIL CUARENTA MILLONES CUATROCIENTOS CUARENTA MIL PESOS </t>
  </si>
  <si>
    <t xml:space="preserve">UN MIL CUARENTA MILLONES CUATROCIENTOS TREINTA MIL PESOS </t>
  </si>
  <si>
    <t xml:space="preserve">UN MIL CUARENTA MILLONES CUATROCIENTOS DIEZ MIL PESOS </t>
  </si>
  <si>
    <t xml:space="preserve">UN MIL CUARENTA MILLONES TRESCIENTOS SESENTA MIL PESOS </t>
  </si>
  <si>
    <t xml:space="preserve">UN MIL CUARENTA MILLONES TRESCIENTOS VEINTE MIL PESOS </t>
  </si>
  <si>
    <t xml:space="preserve">UN MIL CUARENTA MILLONES TRESCIENTOS DIEZ MIL PESOS </t>
  </si>
  <si>
    <t xml:space="preserve">UN MIL CUARENTA MILLONES DOSCIENTOS SESENTA MIL PESOS </t>
  </si>
  <si>
    <t xml:space="preserve">UN MIL CUARENTA MILLONES DOSCIENTOS CINCUENTA MIL PESOS </t>
  </si>
  <si>
    <t xml:space="preserve">UN MIL CUARENTA MILLONES DOSCIENTOS VEINTE MIL PESOS </t>
  </si>
  <si>
    <t xml:space="preserve">UN MIL CUARENTA MILLONES DOSCIENTOS MIL PESOS </t>
  </si>
  <si>
    <t xml:space="preserve">UN MIL CUARENTA MILLONES CIENTO OCHENTA MIL PESOS </t>
  </si>
  <si>
    <t xml:space="preserve">UN MIL CUARENTA MILLONES CIENTO SETENTA MIL PESOS </t>
  </si>
  <si>
    <t xml:space="preserve">UN MIL CUARENTA MILLONES CIENTO SESENTA MIL PESOS </t>
  </si>
  <si>
    <t xml:space="preserve">UN MIL CUARENTA MILLONES CIENTO TREINTA MIL PESOS </t>
  </si>
  <si>
    <t xml:space="preserve">UN MIL CUARENTA MILLONES CIENTO VEINTE MIL PESOS </t>
  </si>
  <si>
    <t xml:space="preserve">UN MIL CUARENTA MILLONES CIENTO DIEZ MIL PESOS </t>
  </si>
  <si>
    <t xml:space="preserve">UN MIL CUARENTA MILLONES CUARENTA MIL PESOS </t>
  </si>
  <si>
    <t xml:space="preserve">UN MIL CUARENTA MILLONES DIEZ MIL PESOS </t>
  </si>
  <si>
    <t xml:space="preserve">UN MIL CUARENTA MILLONES DE PESOS </t>
  </si>
  <si>
    <t xml:space="preserve">UN MIL TREINTA Y NUEVE MILLONES NOVECIENTOS OCHENTA MIL PESOS </t>
  </si>
  <si>
    <t xml:space="preserve">UN MIL TREINTA Y NUEVE MILLONES NOVECIENTOS SETENTA MIL PESOS </t>
  </si>
  <si>
    <t xml:space="preserve">UN MIL TREINTA Y NUEVE MILLONES NOVECIENTOS TREINTA MIL PESOS </t>
  </si>
  <si>
    <t xml:space="preserve">UN MIL TREINTA Y NUEVE MILLONES NOVECIENTOS DIEZ MIL PESOS </t>
  </si>
  <si>
    <t xml:space="preserve">UN MIL TREINTA Y NUEVE MILLONES OCHOCIENTOS NOVENTA MIL PESOS </t>
  </si>
  <si>
    <t xml:space="preserve">UN MIL TREINTA Y NUEVE MILLONES OCHOCIENTOS SETENTA MIL PESOS </t>
  </si>
  <si>
    <t xml:space="preserve">UN MIL TREINTA Y NUEVE MILLONES OCHOCIENTOS TREINTA MIL PESOS </t>
  </si>
  <si>
    <t xml:space="preserve">UN MIL TREINTA Y NUEVE MILLONES OCHOCIENTOS VEINTE MIL PESOS </t>
  </si>
  <si>
    <t xml:space="preserve">UN MIL TREINTA Y NUEVE MILLONES SETECIENTOS TREINTA MIL PESOS </t>
  </si>
  <si>
    <t xml:space="preserve">UN MIL TREINTA Y NUEVE MILLONES SEISCIENTOS SETENTA MIL PESOS </t>
  </si>
  <si>
    <t xml:space="preserve">UN MIL TREINTA Y NUEVE MILLONES SEISCIENTOS CINCUENTA MIL PESOS </t>
  </si>
  <si>
    <t xml:space="preserve">UN MIL TREINTA Y NUEVE MILLONES SEISCIENTOS CUARENTA MIL PESOS </t>
  </si>
  <si>
    <t xml:space="preserve">UN MIL TREINTA Y NUEVE MILLONES SEISCIENTOS DIEZ MIL PESOS </t>
  </si>
  <si>
    <t xml:space="preserve">UN MIL TREINTA Y NUEVE MILLONES QUINIENTOS OCHENTA MIL PESOS </t>
  </si>
  <si>
    <t xml:space="preserve">UN MIL TREINTA Y NUEVE MILLONES QUINIENTOS SESENTA MIL PESOS </t>
  </si>
  <si>
    <t xml:space="preserve">UN MIL TREINTA Y NUEVE MILLONES CUATROCIENTOS SETENTA MIL PESOS </t>
  </si>
  <si>
    <t xml:space="preserve">UN MIL TREINTA Y NUEVE MILLONES CUATROCIENTOS TREINTA MIL PESOS </t>
  </si>
  <si>
    <t xml:space="preserve">UN MIL TREINTA Y NUEVE MILLONES CUATROCIENTOS MIL PESOS </t>
  </si>
  <si>
    <t xml:space="preserve">UN MIL TREINTA Y NUEVE MILLONES TRESCIENTOS OCHENTA MIL PESOS </t>
  </si>
  <si>
    <t xml:space="preserve">UN MIL TREINTA Y NUEVE MILLONES TRESCIENTOS SETENTA MIL PESOS </t>
  </si>
  <si>
    <t xml:space="preserve">UN MIL TREINTA Y NUEVE MILLONES TRESCIENTOS CINCUENTA MIL PESOS </t>
  </si>
  <si>
    <t xml:space="preserve">UN MIL TREINTA Y NUEVE MILLONES TRESCIENTOS CUARENTA MIL PESOS </t>
  </si>
  <si>
    <t xml:space="preserve">UN MIL TREINTA Y NUEVE MILLONES TRESCIENTOS TREINTA MIL PESOS </t>
  </si>
  <si>
    <t xml:space="preserve">UN MIL TREINTA Y NUEVE MILLONES DOSCIENTOS NOVENTA MIL PESOS </t>
  </si>
  <si>
    <t xml:space="preserve">UN MIL TREINTA Y NUEVE MILLONES DOSCIENTOS TREINTA MIL PESOS </t>
  </si>
  <si>
    <t xml:space="preserve">UN MIL TREINTA Y NUEVE MILLONES DOSCIENTOS VEINTE MIL PESOS </t>
  </si>
  <si>
    <t xml:space="preserve">UN MIL TREINTA Y NUEVE MILLONES CIENTO SESENTA MIL PESOS </t>
  </si>
  <si>
    <t xml:space="preserve">UN MIL TREINTA Y NUEVE MILLONES TREINTA MIL PESOS </t>
  </si>
  <si>
    <t xml:space="preserve">UN MIL TREINTA Y NUEVE MILLONES VEINTE MIL PESOS </t>
  </si>
  <si>
    <t xml:space="preserve">UN MIL TREINTA Y OCHO MILLONES NOVECIENTOS SETENTA MIL PESOS </t>
  </si>
  <si>
    <t xml:space="preserve">UN MIL TREINTA Y OCHO MILLONES NOVECIENTOS CINCUENTA MIL PESOS </t>
  </si>
  <si>
    <t xml:space="preserve">UN MIL TREINTA Y OCHO MILLONES OCHOCIENTOS TREINTA MIL PESOS </t>
  </si>
  <si>
    <t xml:space="preserve">UN MIL TREINTA Y OCHO MILLONES OCHOCIENTOS MIL PESOS </t>
  </si>
  <si>
    <t xml:space="preserve">UN MIL TREINTA Y OCHO MILLONES SETECIENTOS MIL PESOS </t>
  </si>
  <si>
    <t xml:space="preserve">UN MIL TREINTA Y OCHO MILLONES SEISCIENTOS NOVENTA MIL PESOS </t>
  </si>
  <si>
    <t xml:space="preserve">UN MIL TREINTA Y OCHO MILLONES SEISCIENTOS OCHENTA MIL PESOS </t>
  </si>
  <si>
    <t xml:space="preserve">UN MIL TREINTA Y OCHO MILLONES SEISCIENTOS MIL PESOS </t>
  </si>
  <si>
    <t xml:space="preserve">UN MIL TREINTA Y OCHO MILLONES QUINIENTOS OCHENTA MIL PESOS </t>
  </si>
  <si>
    <t xml:space="preserve">UN MIL TREINTA Y OCHO MILLONES QUINIENTOS SESENTA MIL PESOS </t>
  </si>
  <si>
    <t xml:space="preserve">UN MIL TREINTA Y OCHO MILLONES QUINIENTOS CUARENTA MIL PESOS </t>
  </si>
  <si>
    <t xml:space="preserve">UN MIL TREINTA Y OCHO MILLONES QUINIENTOS TREINTA MIL PESOS </t>
  </si>
  <si>
    <t xml:space="preserve">UN MIL TREINTA Y OCHO MILLONES QUINIENTOS VEINTE MIL PESOS </t>
  </si>
  <si>
    <t xml:space="preserve">UN MIL TREINTA Y OCHO MILLONES QUINIENTOS DIEZ MIL PESOS </t>
  </si>
  <si>
    <t xml:space="preserve">UN MIL TREINTA Y OCHO MILLONES QUINIENTOS MIL PESOS </t>
  </si>
  <si>
    <t xml:space="preserve">UN MIL TREINTA Y OCHO MILLONES CUATROCIENTOS NOVENTA MIL PESOS </t>
  </si>
  <si>
    <t xml:space="preserve">UN MIL TREINTA Y OCHO MILLONES CUATROCIENTOS OCHENTA MIL PESOS </t>
  </si>
  <si>
    <t xml:space="preserve">UN MIL TREINTA Y OCHO MILLONES CUATROCIENTOS SESENTA MIL PESOS </t>
  </si>
  <si>
    <t xml:space="preserve">UN MIL TREINTA Y OCHO MILLONES CUATROCIENTOS CUARENTA MIL PESOS </t>
  </si>
  <si>
    <t xml:space="preserve">UN MIL TREINTA Y OCHO MILLONES TRESCIENTOS NOVENTA MIL PESOS </t>
  </si>
  <si>
    <t xml:space="preserve">UN MIL TREINTA Y OCHO MILLONES TRESCIENTOS CUARENTA MIL PESOS </t>
  </si>
  <si>
    <t xml:space="preserve">UN MIL TREINTA Y OCHO MILLONES TRESCIENTOS TREINTA MIL PESOS </t>
  </si>
  <si>
    <t xml:space="preserve">UN MIL TREINTA Y OCHO MILLONES DOSCIENTOS SETENTA MIL PESOS </t>
  </si>
  <si>
    <t xml:space="preserve">UN MIL TREINTA Y OCHO MILLONES DOSCIENTOS CUARENTA MIL PESOS </t>
  </si>
  <si>
    <t xml:space="preserve">UN MIL TREINTA Y OCHO MILLONES DOSCIENTOS TREINTA MIL PESOS </t>
  </si>
  <si>
    <t xml:space="preserve">UN MIL TREINTA Y OCHO MILLONES DOSCIENTOS MIL PESOS </t>
  </si>
  <si>
    <t xml:space="preserve">UN MIL TREINTA Y OCHO MILLONES CIENTO CINCUENTA MIL PESOS </t>
  </si>
  <si>
    <t xml:space="preserve">UN MIL TREINTA Y OCHO MILLONES NOVENTA MIL PESOS </t>
  </si>
  <si>
    <t xml:space="preserve">UN MIL TREINTA Y OCHO MILLONES OCHENTA MIL PESOS </t>
  </si>
  <si>
    <t xml:space="preserve">UN MIL TREINTA Y OCHO MILLONES VEINTE MIL PESOS </t>
  </si>
  <si>
    <t xml:space="preserve">UN MIL TREINTA Y OCHO MILLONES DE PESOS </t>
  </si>
  <si>
    <t xml:space="preserve">UN MIL TREINTA Y SIETE MILLONES NOVECIENTOS OCHENTA MIL PESOS </t>
  </si>
  <si>
    <t xml:space="preserve">UN MIL TREINTA Y SIETE MILLONES NOVECIENTOS SETENTA MIL PESOS </t>
  </si>
  <si>
    <t xml:space="preserve">UN MIL TREINTA Y SIETE MILLONES NOVECIENTOS SESENTA MIL PESOS </t>
  </si>
  <si>
    <t xml:space="preserve">UN MIL TREINTA Y SIETE MILLONES NOVECIENTOS DIEZ MIL PESOS </t>
  </si>
  <si>
    <t xml:space="preserve">UN MIL TREINTA Y SIETE MILLONES OCHOCIENTOS SESENTA MIL PESOS </t>
  </si>
  <si>
    <t xml:space="preserve">UN MIL TREINTA Y SIETE MILLONES OCHOCIENTOS TREINTA MIL PESOS </t>
  </si>
  <si>
    <t xml:space="preserve">UN MIL TREINTA Y SIETE MILLONES OCHOCIENTOS VEINTE MIL PESOS </t>
  </si>
  <si>
    <t xml:space="preserve">UN MIL TREINTA Y SIETE MILLONES OCHOCIENTOS DIEZ MIL PESOS </t>
  </si>
  <si>
    <t xml:space="preserve">UN MIL TREINTA Y SIETE MILLONES SETECIENTOS OCHENTA MIL PESOS </t>
  </si>
  <si>
    <t xml:space="preserve">UN MIL TREINTA Y SIETE MILLONES SETECIENTOS SETENTA MIL PESOS </t>
  </si>
  <si>
    <t xml:space="preserve">UN MIL TREINTA Y SIETE MILLONES SETECIENTOS TREINTA MIL PESOS </t>
  </si>
  <si>
    <t xml:space="preserve">UN MIL TREINTA Y SIETE MILLONES SETECIENTOS MIL PESOS </t>
  </si>
  <si>
    <t xml:space="preserve">UN MIL TREINTA Y SIETE MILLONES SEISCIENTOS NOVENTA MIL PESOS </t>
  </si>
  <si>
    <t xml:space="preserve">UN MIL TREINTA Y SIETE MILLONES SEISCIENTOS CUARENTA MIL PESOS </t>
  </si>
  <si>
    <t xml:space="preserve">UN MIL TREINTA Y SIETE MILLONES SEISCIENTOS VEINTE MIL PESOS </t>
  </si>
  <si>
    <t xml:space="preserve">UN MIL TREINTA Y SIETE MILLONES SEISCIENTOS DIEZ MIL PESOS </t>
  </si>
  <si>
    <t xml:space="preserve">UN MIL TREINTA Y SIETE MILLONES SEISCIENTOS MIL PESOS </t>
  </si>
  <si>
    <t xml:space="preserve">UN MIL TREINTA Y SIETE MILLONES QUINIENTOS VEINTE MIL PESOS </t>
  </si>
  <si>
    <t xml:space="preserve">UN MIL TREINTA Y SIETE MILLONES QUINIENTOS MIL PESOS </t>
  </si>
  <si>
    <t xml:space="preserve">UN MIL TREINTA Y SIETE MILLONES CUATROCIENTOS SETENTA MIL PESOS </t>
  </si>
  <si>
    <t xml:space="preserve">UN MIL TREINTA Y SIETE MILLONES CUATROCIENTOS CUARENTA MIL PESOS </t>
  </si>
  <si>
    <t xml:space="preserve">UN MIL TREINTA Y SIETE MILLONES CUATROCIENTOS TREINTA MIL PESOS </t>
  </si>
  <si>
    <t xml:space="preserve">UN MIL TREINTA Y SIETE MILLONES CUATROCIENTOS DIEZ MIL PESOS </t>
  </si>
  <si>
    <t xml:space="preserve">UN MIL TREINTA Y SIETE MILLONES TRESCIENTOS SETENTA MIL PESOS </t>
  </si>
  <si>
    <t xml:space="preserve">UN MIL TREINTA Y SIETE MILLONES TRESCIENTOS VEINTE MIL PESOS </t>
  </si>
  <si>
    <t xml:space="preserve">UN MIL TREINTA Y SIETE MILLONES DOSCIENTOS CINCUENTA MIL PESOS </t>
  </si>
  <si>
    <t xml:space="preserve">UN MIL TREINTA Y SIETE MILLONES DOSCIENTOS DIEZ MIL PESOS </t>
  </si>
  <si>
    <t xml:space="preserve">UN MIL TREINTA Y SIETE MILLONES CIENTO CUARENTA MIL PESOS </t>
  </si>
  <si>
    <t xml:space="preserve">UN MIL TREINTA Y SIETE MILLONES CINCUENTA MIL PESOS </t>
  </si>
  <si>
    <t xml:space="preserve">UN MIL TREINTA Y SIETE MILLONES TREINTA MIL PESOS </t>
  </si>
  <si>
    <t xml:space="preserve">UN MIL TREINTA Y SEIS MILLONES NOVECIENTOS SESENTA MIL PESOS </t>
  </si>
  <si>
    <t xml:space="preserve">UN MIL TREINTA Y SEIS MILLONES OCHOCIENTOS SETENTA MIL PESOS </t>
  </si>
  <si>
    <t xml:space="preserve">UN MIL TREINTA Y SEIS MILLONES OCHOCIENTOS TREINTA MIL PESOS </t>
  </si>
  <si>
    <t xml:space="preserve">UN MIL TREINTA Y SEIS MILLONES SETECIENTOS OCHENTA MIL PESOS </t>
  </si>
  <si>
    <t xml:space="preserve">UN MIL TREINTA Y SEIS MILLONES SETECIENTOS SESENTA MIL PESOS </t>
  </si>
  <si>
    <t xml:space="preserve">UN MIL TREINTA Y SEIS MILLONES SETECIENTOS CUARENTA MIL PESOS </t>
  </si>
  <si>
    <t xml:space="preserve">UN MIL TREINTA Y SEIS MILLONES SETECIENTOS DIEZ MIL PESOS </t>
  </si>
  <si>
    <t xml:space="preserve">UN MIL TREINTA Y SEIS MILLONES SEISCIENTOS CUARENTA MIL PESOS </t>
  </si>
  <si>
    <t xml:space="preserve">UN MIL TREINTA Y SEIS MILLONES SEISCIENTOS DIEZ MIL PESOS </t>
  </si>
  <si>
    <t xml:space="preserve">UN MIL TREINTA Y SEIS MILLONES QUINIENTOS SESENTA MIL PESOS </t>
  </si>
  <si>
    <t xml:space="preserve">UN MIL TREINTA Y SEIS MILLONES QUINIENTOS TREINTA MIL PESOS </t>
  </si>
  <si>
    <t xml:space="preserve">UN MIL TREINTA Y SEIS MILLONES QUINIENTOS MIL PESOS </t>
  </si>
  <si>
    <t xml:space="preserve">UN MIL TREINTA Y SEIS MILLONES CUATROCIENTOS OCHENTA MIL PESOS </t>
  </si>
  <si>
    <t xml:space="preserve">UN MIL TREINTA Y SEIS MILLONES CUATROCIENTOS SETENTA MIL PESOS </t>
  </si>
  <si>
    <t xml:space="preserve">UN MIL TREINTA Y SEIS MILLONES CUATROCIENTOS SESENTA MIL PESOS </t>
  </si>
  <si>
    <t xml:space="preserve">UN MIL TREINTA Y SEIS MILLONES CUATROCIENTOS CUARENTA MIL PESOS </t>
  </si>
  <si>
    <t xml:space="preserve">UN MIL TREINTA Y SEIS MILLONES TRESCIENTOS NOVENTA MIL PESOS </t>
  </si>
  <si>
    <t xml:space="preserve">UN MIL TREINTA Y SEIS MILLONES TRESCIENTOS OCHENTA MIL PESOS </t>
  </si>
  <si>
    <t xml:space="preserve">UN MIL TREINTA Y SEIS MILLONES TRESCIENTOS SETENTA MIL PESOS </t>
  </si>
  <si>
    <t xml:space="preserve">UN MIL TREINTA Y SEIS MILLONES TRESCIENTOS SESENTA MIL PESOS </t>
  </si>
  <si>
    <t xml:space="preserve">UN MIL TREINTA Y SEIS MILLONES TRESCIENTOS CINCUENTA MIL PESOS </t>
  </si>
  <si>
    <t xml:space="preserve">UN MIL TREINTA Y SEIS MILLONES TRESCIENTOS TREINTA MIL PESOS </t>
  </si>
  <si>
    <t xml:space="preserve">UN MIL TREINTA Y SEIS MILLONES TRESCIENTOS DIEZ MIL PESOS </t>
  </si>
  <si>
    <t xml:space="preserve">UN MIL TREINTA Y SEIS MILLONES TRESCIENTOS MIL PESOS </t>
  </si>
  <si>
    <t xml:space="preserve">UN MIL TREINTA Y SEIS MILLONES DOSCIENTOS SETENTA MIL PESOS </t>
  </si>
  <si>
    <t xml:space="preserve">UN MIL TREINTA Y SEIS MILLONES DOSCIENTOS SESENTA MIL PESOS </t>
  </si>
  <si>
    <t xml:space="preserve">UN MIL TREINTA Y SEIS MILLONES DOSCIENTOS TREINTA MIL PESOS </t>
  </si>
  <si>
    <t xml:space="preserve">UN MIL TREINTA Y SEIS MILLONES CIENTO OCHENTA MIL PESOS </t>
  </si>
  <si>
    <t xml:space="preserve">UN MIL TREINTA Y SEIS MILLONES CIENTO CINCUENTA MIL PESOS </t>
  </si>
  <si>
    <t xml:space="preserve">UN MIL TREINTA Y SEIS MILLONES CIENTO VEINTE MIL PESOS </t>
  </si>
  <si>
    <t xml:space="preserve">UN MIL TREINTA Y SEIS MILLONES CIENTO DIEZ MIL PESOS </t>
  </si>
  <si>
    <t xml:space="preserve">UN MIL TREINTA Y SEIS MILLONES SETENTA MIL PESOS </t>
  </si>
  <si>
    <t xml:space="preserve">UN MIL TREINTA Y SEIS MILLONES CINCUENTA MIL PESOS </t>
  </si>
  <si>
    <t xml:space="preserve">UN MIL TREINTA Y SEIS MILLONES VEINTE MIL PESOS </t>
  </si>
  <si>
    <t xml:space="preserve">UN MIL TREINTA Y CINCO MILLONES NOVECIENTOS NOVENTA MIL PESOS </t>
  </si>
  <si>
    <t xml:space="preserve">UN MIL TREINTA Y CINCO MILLONES NOVECIENTOS OCHENTA MIL PESOS </t>
  </si>
  <si>
    <t xml:space="preserve">UN MIL TREINTA Y CINCO MILLONES NOVECIENTOS CINCUENTA MIL PESOS </t>
  </si>
  <si>
    <t xml:space="preserve">UN MIL TREINTA Y CINCO MILLONES NOVECIENTOS TREINTA MIL PESOS </t>
  </si>
  <si>
    <t xml:space="preserve">UN MIL TREINTA Y CINCO MILLONES NOVECIENTOS MIL PESOS </t>
  </si>
  <si>
    <t xml:space="preserve">UN MIL TREINTA Y CINCO MILLONES OCHOCIENTOS NOVENTA MIL PESOS </t>
  </si>
  <si>
    <t xml:space="preserve">UN MIL TREINTA Y CINCO MILLONES OCHOCIENTOS TREINTA MIL PESOS </t>
  </si>
  <si>
    <t xml:space="preserve">UN MIL TREINTA Y CINCO MILLONES SETECIENTOS SESENTA MIL PESOS </t>
  </si>
  <si>
    <t xml:space="preserve">UN MIL TREINTA Y CINCO MILLONES SETECIENTOS TREINTA MIL PESOS </t>
  </si>
  <si>
    <t xml:space="preserve">UN MIL TREINTA Y CINCO MILLONES SEISCIENTOS CINCUENTA MIL PESOS </t>
  </si>
  <si>
    <t xml:space="preserve">UN MIL TREINTA Y CINCO MILLONES SEISCIENTOS CUARENTA MIL PESOS </t>
  </si>
  <si>
    <t xml:space="preserve">UN MIL TREINTA Y CINCO MILLONES SEISCIENTOS DIEZ MIL PESOS </t>
  </si>
  <si>
    <t xml:space="preserve">UN MIL TREINTA Y CINCO MILLONES QUINIENTOS NOVENTA MIL PESOS </t>
  </si>
  <si>
    <t xml:space="preserve">UN MIL TREINTA Y CINCO MILLONES QUINIENTOS DIEZ MIL PESOS </t>
  </si>
  <si>
    <t xml:space="preserve">UN MIL TREINTA Y CINCO MILLONES QUINIENTOS MIL PESOS </t>
  </si>
  <si>
    <t xml:space="preserve">UN MIL TREINTA Y CINCO MILLONES CUATROCIENTOS SESENTA MIL PESOS </t>
  </si>
  <si>
    <t xml:space="preserve">UN MIL TREINTA Y CINCO MILLONES CUATROCIENTOS TREINTA MIL PESOS </t>
  </si>
  <si>
    <t xml:space="preserve">UN MIL TREINTA Y CINCO MILLONES CUATROCIENTOS DIEZ MIL PESOS </t>
  </si>
  <si>
    <t xml:space="preserve">UN MIL TREINTA Y CINCO MILLONES TRESCIENTOS SETENTA MIL PESOS </t>
  </si>
  <si>
    <t xml:space="preserve">UN MIL TREINTA Y CINCO MILLONES TRESCIENTOS SESENTA MIL PESOS </t>
  </si>
  <si>
    <t xml:space="preserve">UN MIL TREINTA Y CINCO MILLONES TRESCIENTOS DIEZ MIL PESOS </t>
  </si>
  <si>
    <t xml:space="preserve">UN MIL TREINTA Y CINCO MILLONES DOSCIENTOS SETENTA MIL PESOS </t>
  </si>
  <si>
    <t xml:space="preserve">UN MIL TREINTA Y CINCO MILLONES DOSCIENTOS SESENTA MIL PESOS </t>
  </si>
  <si>
    <t xml:space="preserve">UN MIL TREINTA Y CINCO MILLONES DOSCIENTOS CINCUENTA MIL PESOS </t>
  </si>
  <si>
    <t xml:space="preserve">UN MIL TREINTA Y CINCO MILLONES DOSCIENTOS VEINTE MIL PESOS </t>
  </si>
  <si>
    <t xml:space="preserve">UN MIL TREINTA Y CINCO MILLONES CIENTO CINCUENTA MIL PESOS </t>
  </si>
  <si>
    <t xml:space="preserve">UN MIL TREINTA Y CINCO MILLONES CIEN MIL PESOS </t>
  </si>
  <si>
    <t xml:space="preserve">UN MIL TREINTA Y CINCO MILLONES OCHENTA MIL PESOS </t>
  </si>
  <si>
    <t xml:space="preserve">UN MIL TREINTA Y CINCO MILLONES VEINTE MIL PESOS </t>
  </si>
  <si>
    <t xml:space="preserve">UN MIL TREINTA Y CINCO MILLONES DE PESOS </t>
  </si>
  <si>
    <t xml:space="preserve">UN MIL TREINTA Y CUATRO MILLONES NOVECIENTOS SETENTA MIL PESOS </t>
  </si>
  <si>
    <t xml:space="preserve">UN MIL TREINTA Y CUATRO MILLONES NOVECIENTOS CINCUENTA MIL PESOS </t>
  </si>
  <si>
    <t xml:space="preserve">UN MIL TREINTA Y CUATRO MILLONES NOVECIENTOS VEINTE MIL PESOS </t>
  </si>
  <si>
    <t xml:space="preserve">UN MIL TREINTA Y CUATRO MILLONES OCHOCIENTOS NOVENTA MIL PESOS </t>
  </si>
  <si>
    <t xml:space="preserve">UN MIL TREINTA Y CUATRO MILLONES OCHOCIENTOS SETENTA MIL PESOS </t>
  </si>
  <si>
    <t xml:space="preserve">UN MIL TREINTA Y CUATRO MILLONES OCHOCIENTOS CUARENTA MIL PESOS </t>
  </si>
  <si>
    <t xml:space="preserve">UN MIL TREINTA Y CUATRO MILLONES OCHOCIENTOS TREINTA MIL PESOS </t>
  </si>
  <si>
    <t xml:space="preserve">UN MIL TREINTA Y CUATRO MILLONES OCHOCIENTOS VEINTE MIL PESOS </t>
  </si>
  <si>
    <t xml:space="preserve">UN MIL TREINTA Y CUATRO MILLONES SETECIENTOS SETENTA MIL PESOS </t>
  </si>
  <si>
    <t xml:space="preserve">UN MIL TREINTA Y CUATRO MILLONES SETECIENTOS CUARENTA MIL PESOS </t>
  </si>
  <si>
    <t xml:space="preserve">UN MIL TREINTA Y CUATRO MILLONES SETECIENTOS TREINTA MIL PESOS </t>
  </si>
  <si>
    <t xml:space="preserve">UN MIL TREINTA Y CUATRO MILLONES SETECIENTOS DIEZ MIL PESOS </t>
  </si>
  <si>
    <t xml:space="preserve">UN MIL TREINTA Y CUATRO MILLONES SEISCIENTOS NOVENTA MIL PESOS </t>
  </si>
  <si>
    <t xml:space="preserve">UN MIL TREINTA Y CUATRO MILLONES SEISCIENTOS OCHENTA MIL PESOS </t>
  </si>
  <si>
    <t xml:space="preserve">UN MIL TREINTA Y CUATRO MILLONES SEISCIENTOS SESENTA MIL PESOS </t>
  </si>
  <si>
    <t xml:space="preserve">UN MIL TREINTA Y CUATRO MILLONES SEISCIENTOS CINCUENTA MIL PESOS </t>
  </si>
  <si>
    <t xml:space="preserve">UN MIL TREINTA Y CUATRO MILLONES SEISCIENTOS TREINTA MIL PESOS </t>
  </si>
  <si>
    <t xml:space="preserve">UN MIL TREINTA Y CUATRO MILLONES SEISCIENTOS VEINTE MIL PESOS </t>
  </si>
  <si>
    <t xml:space="preserve">UN MIL TREINTA Y CUATRO MILLONES SEISCIENTOS DIEZ MIL PESOS </t>
  </si>
  <si>
    <t xml:space="preserve">UN MIL TREINTA Y CUATRO MILLONES CUATROCIENTOS OCHENTA MIL PESOS </t>
  </si>
  <si>
    <t xml:space="preserve">UN MIL TREINTA Y CUATRO MILLONES CUATROCIENTOS SESENTA MIL PESOS </t>
  </si>
  <si>
    <t xml:space="preserve">UN MIL TREINTA Y CUATRO MILLONES CUATROCIENTOS MIL PESOS </t>
  </si>
  <si>
    <t xml:space="preserve">UN MIL TREINTA Y CUATRO MILLONES TRESCIENTOS SETENTA MIL PESOS </t>
  </si>
  <si>
    <t xml:space="preserve">UN MIL TREINTA Y CUATRO MILLONES TRESCIENTOS SESENTA MIL PESOS </t>
  </si>
  <si>
    <t xml:space="preserve">UN MIL TREINTA Y CUATRO MILLONES DOSCIENTOS OCHENTA MIL PESOS </t>
  </si>
  <si>
    <t xml:space="preserve">UN MIL TREINTA Y CUATRO MILLONES DOSCIENTOS SETENTA MIL PESOS </t>
  </si>
  <si>
    <t xml:space="preserve">UN MIL TREINTA Y CUATRO MILLONES CIENTO CINCUENTA MIL PESOS </t>
  </si>
  <si>
    <t xml:space="preserve">UN MIL TREINTA Y CUATRO MILLONES CIENTO CUARENTA MIL PESOS </t>
  </si>
  <si>
    <t xml:space="preserve">UN MIL TREINTA Y CUATRO MILLONES OCHENTA MIL PESOS </t>
  </si>
  <si>
    <t xml:space="preserve">UN MIL TREINTA Y CUATRO MILLONES SETENTA MIL PESOS </t>
  </si>
  <si>
    <t xml:space="preserve">UN MIL TREINTA Y CUATRO MILLONES SESENTA MIL PESOS </t>
  </si>
  <si>
    <t xml:space="preserve">UN MIL TREINTA Y TRES MILLONES NOVECIENTOS CUARENTA MIL PESOS </t>
  </si>
  <si>
    <t xml:space="preserve">UN MIL TREINTA Y TRES MILLONES NOVECIENTOS DIEZ MIL PESOS </t>
  </si>
  <si>
    <t xml:space="preserve">UN MIL TREINTA Y TRES MILLONES OCHOCIENTOS SETENTA MIL PESOS </t>
  </si>
  <si>
    <t xml:space="preserve">UN MIL TREINTA Y TRES MILLONES OCHOCIENTOS SESENTA MIL PESOS </t>
  </si>
  <si>
    <t xml:space="preserve">UN MIL TREINTA Y TRES MILLONES OCHOCIENTOS VEINTE MIL PESOS </t>
  </si>
  <si>
    <t xml:space="preserve">UN MIL TREINTA Y TRES MILLONES SETECIENTOS OCHENTA MIL PESOS </t>
  </si>
  <si>
    <t xml:space="preserve">UN MIL TREINTA Y TRES MILLONES SETECIENTOS CINCUENTA MIL PESOS </t>
  </si>
  <si>
    <t xml:space="preserve">UN MIL TREINTA Y TRES MILLONES SETECIENTOS VEINTE MIL PESOS </t>
  </si>
  <si>
    <t xml:space="preserve">UN MIL TREINTA Y TRES MILLONES SEISCIENTOS SESENTA MIL PESOS </t>
  </si>
  <si>
    <t xml:space="preserve">UN MIL TREINTA Y TRES MILLONES SEISCIENTOS CUARENTA MIL PESOS </t>
  </si>
  <si>
    <t xml:space="preserve">UN MIL TREINTA Y TRES MILLONES SEISCIENTOS MIL PESOS </t>
  </si>
  <si>
    <t xml:space="preserve">UN MIL TREINTA Y TRES MILLONES QUINIENTOS NOVENTA MIL PESOS </t>
  </si>
  <si>
    <t xml:space="preserve">UN MIL TREINTA Y TRES MILLONES QUINIENTOS MIL PESOS </t>
  </si>
  <si>
    <t xml:space="preserve">UN MIL TREINTA Y TRES MILLONES CUATROCIENTOS CUARENTA MIL PESOS </t>
  </si>
  <si>
    <t xml:space="preserve">UN MIL TREINTA Y TRES MILLONES CUATROCIENTOS TREINTA MIL PESOS </t>
  </si>
  <si>
    <t xml:space="preserve">UN MIL TREINTA Y TRES MILLONES CUATROCIENTOS MIL PESOS </t>
  </si>
  <si>
    <t xml:space="preserve">UN MIL TREINTA Y TRES MILLONES TRESCIENTOS CINCUENTA MIL PESOS </t>
  </si>
  <si>
    <t xml:space="preserve">UN MIL TREINTA Y TRES MILLONES TRESCIENTOS CUARENTA MIL PESOS </t>
  </si>
  <si>
    <t xml:space="preserve">UN MIL TREINTA Y TRES MILLONES DOSCIENTOS NOVENTA MIL PESOS </t>
  </si>
  <si>
    <t xml:space="preserve">UN MIL TREINTA Y TRES MILLONES DOSCIENTOS CINCUENTA MIL PESOS </t>
  </si>
  <si>
    <t xml:space="preserve">UN MIL TREINTA Y TRES MILLONES CIENTO OCHENTA MIL PESOS </t>
  </si>
  <si>
    <t xml:space="preserve">UN MIL TREINTA Y TRES MILLONES CIENTO DIEZ MIL PESOS </t>
  </si>
  <si>
    <t xml:space="preserve">UN MIL TREINTA Y TRES MILLONES CIEN MIL PESOS </t>
  </si>
  <si>
    <t xml:space="preserve">UN MIL TREINTA Y TRES MILLONES NOVENTA MIL PESOS </t>
  </si>
  <si>
    <t xml:space="preserve">UN MIL TREINTA Y TRES MILLONES SESENTA MIL PESOS </t>
  </si>
  <si>
    <t xml:space="preserve">UN MIL TREINTA Y TRES MILLONES DIEZ MIL PESOS </t>
  </si>
  <si>
    <t xml:space="preserve">UN MIL TREINTA Y DOS MILLONES NOVECIENTOS OCHENTA MIL PESOS </t>
  </si>
  <si>
    <t xml:space="preserve">UN MIL TREINTA Y DOS MILLONES NOVECIENTOS SETENTA MIL PESOS </t>
  </si>
  <si>
    <t xml:space="preserve">UN MIL TREINTA Y DOS MILLONES NOVECIENTOS CINCUENTA MIL PESOS </t>
  </si>
  <si>
    <t xml:space="preserve">UN MIL TREINTA Y DOS MILLONES NOVECIENTOS CUARENTA MIL PESOS </t>
  </si>
  <si>
    <t xml:space="preserve">UN MIL TREINTA Y DOS MILLONES NOVECIENTOS TREINTA MIL PESOS </t>
  </si>
  <si>
    <t xml:space="preserve">UN MIL TREINTA Y DOS MILLONES NOVECIENTOS DIEZ MIL PESOS </t>
  </si>
  <si>
    <t xml:space="preserve">UN MIL TREINTA Y DOS MILLONES OCHOCIENTOS VEINTE MIL PESOS </t>
  </si>
  <si>
    <t xml:space="preserve">UN MIL TREINTA Y DOS MILLONES OCHOCIENTOS MIL PESOS </t>
  </si>
  <si>
    <t xml:space="preserve">UN MIL TREINTA Y DOS MILLONES SETECIENTOS NOVENTA MIL PESOS </t>
  </si>
  <si>
    <t xml:space="preserve">UN MIL TREINTA Y DOS MILLONES SETECIENTOS VEINTE MIL PESOS </t>
  </si>
  <si>
    <t xml:space="preserve">UN MIL TREINTA Y DOS MILLONES SETECIENTOS DIEZ MIL PESOS </t>
  </si>
  <si>
    <t xml:space="preserve">UN MIL TREINTA Y DOS MILLONES SEISCIENTOS OCHENTA MIL PESOS </t>
  </si>
  <si>
    <t xml:space="preserve">UN MIL TREINTA Y DOS MILLONES SEISCIENTOS DIEZ MIL PESOS </t>
  </si>
  <si>
    <t xml:space="preserve">UN MIL TREINTA Y DOS MILLONES CUATROCIENTOS CUARENTA MIL PESOS </t>
  </si>
  <si>
    <t xml:space="preserve">UN MIL TREINTA Y DOS MILLONES CUATROCIENTOS TREINTA MIL PESOS </t>
  </si>
  <si>
    <t xml:space="preserve">UN MIL TREINTA Y DOS MILLONES CUATROCIENTOS VEINTE MIL PESOS </t>
  </si>
  <si>
    <t xml:space="preserve">UN MIL TREINTA Y DOS MILLONES CUATROCIENTOS MIL PESOS </t>
  </si>
  <si>
    <t xml:space="preserve">UN MIL TREINTA Y DOS MILLONES TRESCIENTOS NOVENTA MIL PESOS </t>
  </si>
  <si>
    <t xml:space="preserve">UN MIL TREINTA Y DOS MILLONES TRESCIENTOS OCHENTA MIL PESOS </t>
  </si>
  <si>
    <t xml:space="preserve">UN MIL TREINTA Y DOS MILLONES TRESCIENTOS SETENTA MIL PESOS </t>
  </si>
  <si>
    <t xml:space="preserve">UN MIL TREINTA Y DOS MILLONES TRESCIENTOS TREINTA MIL PESOS </t>
  </si>
  <si>
    <t xml:space="preserve">UN MIL TREINTA Y DOS MILLONES DOSCIENTOS MIL PESOS </t>
  </si>
  <si>
    <t xml:space="preserve">UN MIL TREINTA Y DOS MILLONES CIENTO OCHENTA MIL PESOS </t>
  </si>
  <si>
    <t xml:space="preserve">UN MIL TREINTA Y DOS MILLONES CIENTO SETENTA MIL PESOS </t>
  </si>
  <si>
    <t xml:space="preserve">UN MIL TREINTA Y DOS MILLONES CIENTO SESENTA MIL PESOS </t>
  </si>
  <si>
    <t xml:space="preserve">UN MIL TREINTA Y DOS MILLONES CIENTO CUARENTA MIL PESOS </t>
  </si>
  <si>
    <t xml:space="preserve">UN MIL TREINTA Y DOS MILLONES CIENTO DIEZ MIL PESOS </t>
  </si>
  <si>
    <t xml:space="preserve">UN MIL TREINTA Y DOS MILLONES CIEN MIL PESOS </t>
  </si>
  <si>
    <t xml:space="preserve">UN MIL TREINTA Y DOS MILLONES SETENTA MIL PESOS </t>
  </si>
  <si>
    <t xml:space="preserve">UN MIL TREINTA Y DOS MILLONES SESENTA MIL PESOS </t>
  </si>
  <si>
    <t xml:space="preserve">UN MIL TREINTA Y DOS MILLONES DIEZ MIL PESOS </t>
  </si>
  <si>
    <t xml:space="preserve">UN MIL TREINTA Y UN MILLONES NOVECIENTOS OCHENTA MIL PESOS </t>
  </si>
  <si>
    <t xml:space="preserve">UN MIL TREINTA Y UN MILLONES NOVECIENTOS SETENTA MIL PESOS </t>
  </si>
  <si>
    <t xml:space="preserve">UN MIL TREINTA Y UN MILLONES NOVECIENTOS CUARENTA MIL PESOS </t>
  </si>
  <si>
    <t xml:space="preserve">UN MIL TREINTA Y UN MILLONES NOVECIENTOS MIL PESOS </t>
  </si>
  <si>
    <t xml:space="preserve">UN MIL TREINTA Y UN MILLONES OCHOCIENTOS SESENTA MIL PESOS </t>
  </si>
  <si>
    <t xml:space="preserve">UN MIL TREINTA Y UN MILLONES OCHOCIENTOS CINCUENTA MIL PESOS </t>
  </si>
  <si>
    <t xml:space="preserve">UN MIL TREINTA Y UN MILLONES OCHOCIENTOS TREINTA MIL PESOS </t>
  </si>
  <si>
    <t xml:space="preserve">UN MIL TREINTA Y UN MILLONES OCHOCIENTOS VEINTE MIL PESOS </t>
  </si>
  <si>
    <t xml:space="preserve">UN MIL TREINTA Y UN MILLONES OCHOCIENTOS MIL PESOS </t>
  </si>
  <si>
    <t xml:space="preserve">UN MIL TREINTA Y UN MILLONES SETECIENTOS TREINTA MIL PESOS </t>
  </si>
  <si>
    <t xml:space="preserve">UN MIL TREINTA Y UN MILLONES SETECIENTOS MIL PESOS </t>
  </si>
  <si>
    <t xml:space="preserve">UN MIL TREINTA Y UN MILLONES SEISCIENTOS NOVENTA MIL PESOS </t>
  </si>
  <si>
    <t xml:space="preserve">UN MIL TREINTA Y UN MILLONES SEISCIENTOS OCHENTA MIL PESOS </t>
  </si>
  <si>
    <t xml:space="preserve">UN MIL TREINTA Y UN MILLONES SEISCIENTOS CUARENTA MIL PESOS </t>
  </si>
  <si>
    <t xml:space="preserve">UN MIL TREINTA Y UN MILLONES SEISCIENTOS VEINTE MIL PESOS </t>
  </si>
  <si>
    <t xml:space="preserve">UN MIL TREINTA Y UN MILLONES SEISCIENTOS MIL PESOS </t>
  </si>
  <si>
    <t xml:space="preserve">UN MIL TREINTA Y UN MILLONES QUINIENTOS NOVENTA MIL PESOS </t>
  </si>
  <si>
    <t xml:space="preserve">UN MIL TREINTA Y UN MILLONES QUINIENTOS OCHENTA MIL PESOS </t>
  </si>
  <si>
    <t xml:space="preserve">UN MIL TREINTA Y UN MILLONES QUINIENTOS SETENTA MIL PESOS </t>
  </si>
  <si>
    <t xml:space="preserve">UN MIL TREINTA Y UN MILLONES QUINIENTOS VEINTE MIL PESOS </t>
  </si>
  <si>
    <t xml:space="preserve">UN MIL TREINTA Y UN MILLONES CUATROCIENTOS SESENTA MIL PESOS </t>
  </si>
  <si>
    <t xml:space="preserve">UN MIL TREINTA Y UN MILLONES CUATROCIENTOS VEINTE MIL PESOS </t>
  </si>
  <si>
    <t xml:space="preserve">UN MIL TREINTA Y UN MILLONES TRESCIENTOS SESENTA MIL PESOS </t>
  </si>
  <si>
    <t xml:space="preserve">UN MIL TREINTA Y UN MILLONES TRESCIENTOS CUARENTA MIL PESOS </t>
  </si>
  <si>
    <t xml:space="preserve">UN MIL TREINTA Y UN MILLONES TRESCIENTOS VEINTE MIL PESOS </t>
  </si>
  <si>
    <t xml:space="preserve">UN MIL TREINTA Y UN MILLONES TRESCIENTOS DIEZ MIL PESOS </t>
  </si>
  <si>
    <t xml:space="preserve">UN MIL TREINTA Y UN MILLONES TRESCIENTOS MIL PESOS </t>
  </si>
  <si>
    <t xml:space="preserve">UN MIL TREINTA Y UN MILLONES DOSCIENTOS NOVENTA MIL PESOS </t>
  </si>
  <si>
    <t xml:space="preserve">UN MIL TREINTA Y UN MILLONES DOSCIENTOS SESENTA MIL PESOS </t>
  </si>
  <si>
    <t xml:space="preserve">UN MIL TREINTA Y UN MILLONES DOSCIENTOS TREINTA MIL PESOS </t>
  </si>
  <si>
    <t xml:space="preserve">UN MIL TREINTA Y UN MILLONES CIENTO OCHENTA MIL PESOS </t>
  </si>
  <si>
    <t xml:space="preserve">UN MIL TREINTA Y UN MILLONES CIENTO SESENTA MIL PESOS </t>
  </si>
  <si>
    <t xml:space="preserve">UN MIL TREINTA Y UN MILLONES CIENTO TREINTA MIL PESOS </t>
  </si>
  <si>
    <t xml:space="preserve">UN MIL TREINTA Y UN MILLONES NOVENTA MIL PESOS </t>
  </si>
  <si>
    <t xml:space="preserve">UN MIL TREINTA Y UN MILLONES OCHENTA MIL PESOS </t>
  </si>
  <si>
    <t xml:space="preserve">UN MIL TREINTA Y UN MILLONES CUARENTA MIL PESOS </t>
  </si>
  <si>
    <t xml:space="preserve">UN MIL TREINTA Y UN MILLONES VEINTE MIL PESOS </t>
  </si>
  <si>
    <t xml:space="preserve">UN MIL TREINTA Y UN MILLONES DE PESOS </t>
  </si>
  <si>
    <t xml:space="preserve">UN MIL TREINTA MILLONES NOVECIENTOS VEINTE MIL PESOS </t>
  </si>
  <si>
    <t xml:space="preserve">UN MIL TREINTA MILLONES OCHOCIENTOS OCHENTA MIL PESOS </t>
  </si>
  <si>
    <t xml:space="preserve">UN MIL TREINTA MILLONES OCHOCIENTOS CINCUENTA MIL PESOS </t>
  </si>
  <si>
    <t xml:space="preserve">UN MIL TREINTA MILLONES OCHOCIENTOS MIL PESOS </t>
  </si>
  <si>
    <t xml:space="preserve">UN MIL TREINTA MILLONES SETECIENTOS CUARENTA MIL PESOS </t>
  </si>
  <si>
    <t xml:space="preserve">UN MIL TREINTA MILLONES SETECIENTOS TREINTA MIL PESOS </t>
  </si>
  <si>
    <t xml:space="preserve">UN MIL TREINTA MILLONES SEISCIENTOS SETENTA MIL PESOS </t>
  </si>
  <si>
    <t xml:space="preserve">UN MIL TREINTA MILLONES SEISCIENTOS CINCUENTA MIL PESOS </t>
  </si>
  <si>
    <t xml:space="preserve">UN MIL TREINTA MILLONES QUINIENTOS OCHENTA MIL PESOS </t>
  </si>
  <si>
    <t xml:space="preserve">UN MIL TREINTA MILLONES QUINIENTOS SETENTA MIL PESOS </t>
  </si>
  <si>
    <t xml:space="preserve">UN MIL TREINTA MILLONES QUINIENTOS VEINTE MIL PESOS </t>
  </si>
  <si>
    <t xml:space="preserve">UN MIL TREINTA MILLONES QUINIENTOS MIL PESOS </t>
  </si>
  <si>
    <t xml:space="preserve">UN MIL TREINTA MILLONES CUATROCIENTOS OCHENTA MIL PESOS </t>
  </si>
  <si>
    <t xml:space="preserve">UN MIL TREINTA MILLONES CUATROCIENTOS SESENTA MIL PESOS </t>
  </si>
  <si>
    <t xml:space="preserve">UN MIL TREINTA MILLONES CUATROCIENTOS CUARENTA MIL PESOS </t>
  </si>
  <si>
    <t xml:space="preserve">UN MIL TREINTA MILLONES CUATROCIENTOS TREINTA MIL PESOS </t>
  </si>
  <si>
    <t xml:space="preserve">UN MIL TREINTA MILLONES CUATROCIENTOS MIL PESOS </t>
  </si>
  <si>
    <t xml:space="preserve">UN MIL TREINTA MILLONES TRESCIENTOS NOVENTA MIL PESOS </t>
  </si>
  <si>
    <t xml:space="preserve">UN MIL TREINTA MILLONES TRESCIENTOS SETENTA MIL PESOS </t>
  </si>
  <si>
    <t xml:space="preserve">UN MIL TREINTA MILLONES DOSCIENTOS NOVENTA MIL PESOS </t>
  </si>
  <si>
    <t xml:space="preserve">UN MIL TREINTA MILLONES DOSCIENTOS CUARENTA MIL PESOS </t>
  </si>
  <si>
    <t xml:space="preserve">UN MIL TREINTA MILLONES CIENTO SETENTA MIL PESOS </t>
  </si>
  <si>
    <t xml:space="preserve">UN MIL TREINTA MILLONES CIENTO CUARENTA MIL PESOS </t>
  </si>
  <si>
    <t xml:space="preserve">UN MIL TREINTA MILLONES CIENTO DIEZ MIL PESOS </t>
  </si>
  <si>
    <t xml:space="preserve">UN MIL TREINTA MILLONES VEINTE MIL PESOS </t>
  </si>
  <si>
    <t xml:space="preserve">UN MIL TREINTA MILLONES DE PESOS </t>
  </si>
  <si>
    <t xml:space="preserve">UN MIL VEINTINUEVE MILLONES NOVECIENTOS NOVENTA MIL PESOS </t>
  </si>
  <si>
    <t xml:space="preserve">UN MIL VEINTINUEVE MILLONES NOVECIENTOS SETENTA MIL PESOS </t>
  </si>
  <si>
    <t xml:space="preserve">UN MIL VEINTINUEVE MILLONES NOVECIENTOS TREINTA MIL PESOS </t>
  </si>
  <si>
    <t xml:space="preserve">UN MIL VEINTINUEVE MILLONES OCHOCIENTOS NOVENTA MIL PESOS </t>
  </si>
  <si>
    <t xml:space="preserve">UN MIL VEINTINUEVE MILLONES OCHOCIENTOS SETENTA MIL PESOS </t>
  </si>
  <si>
    <t xml:space="preserve">UN MIL VEINTINUEVE MILLONES OCHOCIENTOS SESENTA MIL PESOS </t>
  </si>
  <si>
    <t xml:space="preserve">UN MIL VEINTINUEVE MILLONES OCHOCIENTOS MIL PESOS </t>
  </si>
  <si>
    <t xml:space="preserve">UN MIL VEINTINUEVE MILLONES SETECIENTOS OCHENTA MIL PESOS </t>
  </si>
  <si>
    <t xml:space="preserve">UN MIL VEINTINUEVE MILLONES SETECIENTOS TREINTA MIL PESOS </t>
  </si>
  <si>
    <t xml:space="preserve">UN MIL VEINTINUEVE MILLONES SETECIENTOS DIEZ MIL PESOS </t>
  </si>
  <si>
    <t xml:space="preserve">UN MIL VEINTINUEVE MILLONES SETECIENTOS MIL PESOS </t>
  </si>
  <si>
    <t xml:space="preserve">UN MIL VEINTINUEVE MILLONES SEISCIENTOS SESENTA MIL PESOS </t>
  </si>
  <si>
    <t xml:space="preserve">UN MIL VEINTINUEVE MILLONES SEISCIENTOS MIL PESOS </t>
  </si>
  <si>
    <t xml:space="preserve">UN MIL VEINTINUEVE MILLONES QUINIENTOS NOVENTA MIL PESOS </t>
  </si>
  <si>
    <t xml:space="preserve">UN MIL VEINTINUEVE MILLONES CUATROCIENTOS TREINTA MIL PESOS </t>
  </si>
  <si>
    <t xml:space="preserve">UN MIL VEINTINUEVE MILLONES CUATROCIENTOS MIL PESOS </t>
  </si>
  <si>
    <t xml:space="preserve">UN MIL VEINTINUEVE MILLONES TRESCIENTOS NOVENTA MIL PESOS </t>
  </si>
  <si>
    <t xml:space="preserve">UN MIL VEINTINUEVE MILLONES TRESCIENTOS CINCUENTA MIL PESOS </t>
  </si>
  <si>
    <t xml:space="preserve">UN MIL VEINTINUEVE MILLONES DOSCIENTOS OCHENTA MIL PESOS </t>
  </si>
  <si>
    <t xml:space="preserve">UN MIL VEINTINUEVE MILLONES DOSCIENTOS SETENTA MIL PESOS </t>
  </si>
  <si>
    <t xml:space="preserve">UN MIL VEINTINUEVE MILLONES DOSCIENTOS CINCUENTA MIL PESOS </t>
  </si>
  <si>
    <t xml:space="preserve">UN MIL VEINTINUEVE MILLONES DOSCIENTOS CUARENTA MIL PESOS </t>
  </si>
  <si>
    <t xml:space="preserve">UN MIL VEINTINUEVE MILLONES DOSCIENTOS VEINTE MIL PESOS </t>
  </si>
  <si>
    <t xml:space="preserve">UN MIL VEINTINUEVE MILLONES CIENTO OCHENTA MIL PESOS </t>
  </si>
  <si>
    <t xml:space="preserve">UN MIL VEINTINUEVE MILLONES CIENTO SETENTA MIL PESOS </t>
  </si>
  <si>
    <t xml:space="preserve">UN MIL VEINTINUEVE MILLONES OCHENTA MIL PESOS </t>
  </si>
  <si>
    <t xml:space="preserve">UN MIL VEINTINUEVE MILLONES SESENTA MIL PESOS </t>
  </si>
  <si>
    <t xml:space="preserve">UN MIL VEINTINUEVE MILLONES CUARENTA MIL PESOS </t>
  </si>
  <si>
    <t xml:space="preserve">UN MIL VEINTIOCHO MILLONES NOVECIENTOS OCHENTA MIL PESOS </t>
  </si>
  <si>
    <t xml:space="preserve">UN MIL VEINTIOCHO MILLONES NOVECIENTOS VEINTE MIL PESOS </t>
  </si>
  <si>
    <t xml:space="preserve">UN MIL VEINTIOCHO MILLONES NOVECIENTOS DIEZ MIL PESOS </t>
  </si>
  <si>
    <t xml:space="preserve">UN MIL VEINTIOCHO MILLONES OCHOCIENTOS MIL PESOS </t>
  </si>
  <si>
    <t xml:space="preserve">UN MIL VEINTIOCHO MILLONES SETECIENTOS NOVENTA MIL PESOS </t>
  </si>
  <si>
    <t xml:space="preserve">UN MIL VEINTIOCHO MILLONES SETECIENTOS CINCUENTA MIL PESOS </t>
  </si>
  <si>
    <t xml:space="preserve">UN MIL VEINTIOCHO MILLONES SETECIENTOS VEINTE MIL PESOS </t>
  </si>
  <si>
    <t xml:space="preserve">UN MIL VEINTIOCHO MILLONES SEISCIENTOS NOVENTA MIL PESOS </t>
  </si>
  <si>
    <t xml:space="preserve">UN MIL VEINTIOCHO MILLONES SEISCIENTOS OCHENTA MIL PESOS </t>
  </si>
  <si>
    <t xml:space="preserve">UN MIL VEINTIOCHO MILLONES SEISCIENTOS SESENTA MIL PESOS </t>
  </si>
  <si>
    <t xml:space="preserve">UN MIL VEINTIOCHO MILLONES SEISCIENTOS TREINTA MIL PESOS </t>
  </si>
  <si>
    <t xml:space="preserve">UN MIL VEINTIOCHO MILLONES SEISCIENTOS VEINTE MIL PESOS </t>
  </si>
  <si>
    <t xml:space="preserve">UN MIL VEINTIOCHO MILLONES SEISCIENTOS MIL PESOS </t>
  </si>
  <si>
    <t xml:space="preserve">UN MIL VEINTIOCHO MILLONES QUINIENTOS NOVENTA MIL PESOS </t>
  </si>
  <si>
    <t xml:space="preserve">UN MIL VEINTIOCHO MILLONES QUINIENTOS OCHENTA MIL PESOS </t>
  </si>
  <si>
    <t xml:space="preserve">UN MIL VEINTIOCHO MILLONES QUINIENTOS SETENTA MIL PESOS </t>
  </si>
  <si>
    <t xml:space="preserve">UN MIL VEINTIOCHO MILLONES QUINIENTOS SESENTA MIL PESOS </t>
  </si>
  <si>
    <t xml:space="preserve">UN MIL VEINTIOCHO MILLONES QUINIENTOS CUARENTA MIL PESOS </t>
  </si>
  <si>
    <t xml:space="preserve">UN MIL VEINTIOCHO MILLONES QUINIENTOS DIEZ MIL PESOS </t>
  </si>
  <si>
    <t xml:space="preserve">UN MIL VEINTIOCHO MILLONES CUATROCIENTOS SETENTA MIL PESOS </t>
  </si>
  <si>
    <t xml:space="preserve">UN MIL VEINTIOCHO MILLONES CUATROCIENTOS TREINTA MIL PESOS </t>
  </si>
  <si>
    <t xml:space="preserve">UN MIL VEINTIOCHO MILLONES TRESCIENTOS NOVENTA MIL PESOS </t>
  </si>
  <si>
    <t xml:space="preserve">UN MIL VEINTIOCHO MILLONES TRESCIENTOS SESENTA MIL PESOS </t>
  </si>
  <si>
    <t xml:space="preserve">UN MIL VEINTIOCHO MILLONES DOSCIENTOS OCHENTA MIL PESOS </t>
  </si>
  <si>
    <t xml:space="preserve">UN MIL VEINTIOCHO MILLONES DOSCIENTOS MIL PESOS </t>
  </si>
  <si>
    <t xml:space="preserve">UN MIL VEINTIOCHO MILLONES CIENTO OCHENTA MIL PESOS </t>
  </si>
  <si>
    <t xml:space="preserve">UN MIL VEINTIOCHO MILLONES CIENTO SESENTA MIL PESOS </t>
  </si>
  <si>
    <t xml:space="preserve">UN MIL VEINTIOCHO MILLONES CIENTO CINCUENTA MIL PESOS </t>
  </si>
  <si>
    <t xml:space="preserve">UN MIL VEINTIOCHO MILLONES CIENTO TREINTA MIL PESOS </t>
  </si>
  <si>
    <t xml:space="preserve">UN MIL VEINTIOCHO MILLONES CIENTO VEINTE MIL PESOS </t>
  </si>
  <si>
    <t xml:space="preserve">UN MIL VEINTIOCHO MILLONES CIENTO DIEZ MIL PESOS </t>
  </si>
  <si>
    <t xml:space="preserve">UN MIL VEINTIOCHO MILLONES CIEN MIL PESOS </t>
  </si>
  <si>
    <t xml:space="preserve">UN MIL VEINTIOCHO MILLONES SESENTA MIL PESOS </t>
  </si>
  <si>
    <t xml:space="preserve">UN MIL VEINTIOCHO MILLONES DE PESOS </t>
  </si>
  <si>
    <t xml:space="preserve">UN MIL VEINTISIETE MILLONES NOVECIENTOS SESENTA MIL PESOS </t>
  </si>
  <si>
    <t xml:space="preserve">UN MIL VEINTISIETE MILLONES OCHOCIENTOS OCHENTA MIL PESOS </t>
  </si>
  <si>
    <t xml:space="preserve">UN MIL VEINTISIETE MILLONES OCHOCIENTOS SETENTA MIL PESOS </t>
  </si>
  <si>
    <t xml:space="preserve">UN MIL VEINTISIETE MILLONES OCHOCIENTOS SESENTA MIL PESOS </t>
  </si>
  <si>
    <t xml:space="preserve">UN MIL VEINTISIETE MILLONES SETECIENTOS NOVENTA MIL PESOS </t>
  </si>
  <si>
    <t xml:space="preserve">UN MIL VEINTISIETE MILLONES SETECIENTOS SESENTA MIL PESOS </t>
  </si>
  <si>
    <t xml:space="preserve">UN MIL VEINTISIETE MILLONES SETECIENTOS CINCUENTA MIL PESOS </t>
  </si>
  <si>
    <t xml:space="preserve">UN MIL VEINTISIETE MILLONES SEISCIENTOS NOVENTA MIL PESOS </t>
  </si>
  <si>
    <t xml:space="preserve">UN MIL VEINTISIETE MILLONES SEISCIENTOS SETENTA MIL PESOS </t>
  </si>
  <si>
    <t xml:space="preserve">UN MIL VEINTISIETE MILLONES SEISCIENTOS CINCUENTA MIL PESOS </t>
  </si>
  <si>
    <t xml:space="preserve">UN MIL VEINTISIETE MILLONES CUATROCIENTOS CINCUENTA MIL PESOS </t>
  </si>
  <si>
    <t xml:space="preserve">UN MIL VEINTISIETE MILLONES CUATROCIENTOS CUARENTA MIL PESOS </t>
  </si>
  <si>
    <t xml:space="preserve">UN MIL VEINTISIETE MILLONES CUATROCIENTOS MIL PESOS </t>
  </si>
  <si>
    <t xml:space="preserve">UN MIL VEINTISIETE MILLONES TRESCIENTOS NOVENTA MIL PESOS </t>
  </si>
  <si>
    <t xml:space="preserve">UN MIL VEINTISIETE MILLONES TRESCIENTOS SETENTA MIL PESOS </t>
  </si>
  <si>
    <t xml:space="preserve">UN MIL VEINTISIETE MILLONES TRESCIENTOS SESENTA MIL PESOS </t>
  </si>
  <si>
    <t xml:space="preserve">UN MIL VEINTISIETE MILLONES TRESCIENTOS VEINTE MIL PESOS </t>
  </si>
  <si>
    <t xml:space="preserve">UN MIL VEINTISIETE MILLONES TRESCIENTOS MIL PESOS </t>
  </si>
  <si>
    <t xml:space="preserve">UN MIL VEINTISIETE MILLONES DOSCIENTOS OCHENTA MIL PESOS </t>
  </si>
  <si>
    <t xml:space="preserve">UN MIL VEINTISIETE MILLONES DOSCIENTOS SETENTA MIL PESOS </t>
  </si>
  <si>
    <t xml:space="preserve">UN MIL VEINTISIETE MILLONES DOSCIENTOS CUARENTA MIL PESOS </t>
  </si>
  <si>
    <t xml:space="preserve">UN MIL VEINTISIETE MILLONES CIENTO SESENTA MIL PESOS </t>
  </si>
  <si>
    <t xml:space="preserve">UN MIL VEINTISIETE MILLONES CIEN MIL PESOS </t>
  </si>
  <si>
    <t xml:space="preserve">UN MIL VEINTISIETE MILLONES CINCUENTA MIL PESOS </t>
  </si>
  <si>
    <t xml:space="preserve">UN MIL VEINTISIETE MILLONES CUARENTA MIL PESOS </t>
  </si>
  <si>
    <t xml:space="preserve">UN MIL VEINTISEIS MILLONES NOVECIENTOS VEINTE MIL PESOS </t>
  </si>
  <si>
    <t xml:space="preserve">UN MIL VEINTISEIS MILLONES NOVECIENTOS MIL PESOS </t>
  </si>
  <si>
    <t xml:space="preserve">UN MIL VEINTISEIS MILLONES OCHOCIENTOS OCHENTA MIL PESOS </t>
  </si>
  <si>
    <t xml:space="preserve">UN MIL VEINTISEIS MILLONES SEISCIENTOS CUARENTA MIL PESOS </t>
  </si>
  <si>
    <t xml:space="preserve">UN MIL VEINTISEIS MILLONES SEISCIENTOS TREINTA MIL PESOS </t>
  </si>
  <si>
    <t xml:space="preserve">UN MIL VEINTISEIS MILLONES SEISCIENTOS DIEZ MIL PESOS </t>
  </si>
  <si>
    <t xml:space="preserve">UN MIL VEINTISEIS MILLONES SEISCIENTOS MIL PESOS </t>
  </si>
  <si>
    <t xml:space="preserve">UN MIL VEINTISEIS MILLONES QUINIENTOS NOVENTA MIL PESOS </t>
  </si>
  <si>
    <t xml:space="preserve">UN MIL VEINTISEIS MILLONES QUINIENTOS OCHENTA MIL PESOS </t>
  </si>
  <si>
    <t xml:space="preserve">UN MIL VEINTISEIS MILLONES QUINIENTOS MIL PESOS </t>
  </si>
  <si>
    <t xml:space="preserve">UN MIL VEINTISEIS MILLONES CUATROCIENTOS OCHENTA MIL PESOS </t>
  </si>
  <si>
    <t xml:space="preserve">UN MIL VEINTISEIS MILLONES CUATROCIENTOS SETENTA MIL PESOS </t>
  </si>
  <si>
    <t xml:space="preserve">UN MIL VEINTISEIS MILLONES CUATROCIENTOS MIL PESOS </t>
  </si>
  <si>
    <t xml:space="preserve">UN MIL VEINTISEIS MILLONES TRESCIENTOS NOVENTA MIL PESOS </t>
  </si>
  <si>
    <t xml:space="preserve">UN MIL VEINTISEIS MILLONES TRESCIENTOS SETENTA MIL PESOS </t>
  </si>
  <si>
    <t xml:space="preserve">UN MIL VEINTISEIS MILLONES TRESCIENTOS SESENTA MIL PESOS </t>
  </si>
  <si>
    <t xml:space="preserve">UN MIL VEINTISEIS MILLONES TRESCIENTOS TREINTA MIL PESOS </t>
  </si>
  <si>
    <t xml:space="preserve">UN MIL VEINTISEIS MILLONES TRESCIENTOS VEINTE MIL PESOS </t>
  </si>
  <si>
    <t xml:space="preserve">UN MIL VEINTISEIS MILLONES DOSCIENTOS TREINTA MIL PESOS </t>
  </si>
  <si>
    <t xml:space="preserve">UN MIL VEINTISEIS MILLONES CIENTO NOVENTA MIL PESOS </t>
  </si>
  <si>
    <t xml:space="preserve">UN MIL VEINTISEIS MILLONES CIENTO OCHENTA MIL PESOS </t>
  </si>
  <si>
    <t xml:space="preserve">UN MIL VEINTISEIS MILLONES CIENTO CUARENTA MIL PESOS </t>
  </si>
  <si>
    <t xml:space="preserve">UN MIL VEINTISEIS MILLONES CIENTO TREINTA MIL PESOS </t>
  </si>
  <si>
    <t xml:space="preserve">UN MIL VEINTISEIS MILLONES SESENTA MIL PESOS </t>
  </si>
  <si>
    <t xml:space="preserve">UN MIL VEINTISEIS MILLONES VEINTE MIL PESOS </t>
  </si>
  <si>
    <t xml:space="preserve">UN MIL VEINTICINCO MILLONES NOVECIENTOS MIL PESOS </t>
  </si>
  <si>
    <t xml:space="preserve">UN MIL VEINTICINCO MILLONES OCHOCIENTOS SESENTA MIL PESOS </t>
  </si>
  <si>
    <t xml:space="preserve">UN MIL VEINTICINCO MILLONES OCHOCIENTOS CINCUENTA MIL PESOS </t>
  </si>
  <si>
    <t xml:space="preserve">UN MIL VEINTICINCO MILLONES OCHOCIENTOS MIL PESOS </t>
  </si>
  <si>
    <t xml:space="preserve">UN MIL VEINTICINCO MILLONES SETECIENTOS TREINTA MIL PESOS </t>
  </si>
  <si>
    <t xml:space="preserve">UN MIL VEINTICINCO MILLONES SETECIENTOS MIL PESOS </t>
  </si>
  <si>
    <t xml:space="preserve">UN MIL VEINTICINCO MILLONES SEISCIENTOS NOVENTA MIL PESOS </t>
  </si>
  <si>
    <t xml:space="preserve">UN MIL VEINTICINCO MILLONES QUINIENTOS CINCUENTA MIL PESOS </t>
  </si>
  <si>
    <t xml:space="preserve">UN MIL VEINTICINCO MILLONES QUINIENTOS MIL PESOS </t>
  </si>
  <si>
    <t xml:space="preserve">UN MIL VEINTICINCO MILLONES TRESCIENTOS TREINTA MIL PESOS </t>
  </si>
  <si>
    <t xml:space="preserve">UN MIL VEINTICINCO MILLONES TRESCIENTOS VEINTE MIL PESOS </t>
  </si>
  <si>
    <t xml:space="preserve">UN MIL VEINTICINCO MILLONES TRESCIENTOS DIEZ MIL PESOS </t>
  </si>
  <si>
    <t xml:space="preserve">UN MIL VEINTICINCO MILLONES DOSCIENTOS CINCUENTA MIL PESOS </t>
  </si>
  <si>
    <t xml:space="preserve">UN MIL VEINTICINCO MILLONES DOSCIENTOS VEINTE MIL PESOS </t>
  </si>
  <si>
    <t xml:space="preserve">UN MIL VEINTICINCO MILLONES CIENTO CINCUENTA MIL PESOS </t>
  </si>
  <si>
    <t xml:space="preserve">UN MIL VEINTICINCO MILLONES CIENTO DIEZ MIL PESOS </t>
  </si>
  <si>
    <t xml:space="preserve">UN MIL VEINTICINCO MILLONES NOVENTA MIL PESOS </t>
  </si>
  <si>
    <t xml:space="preserve">UN MIL VEINTICINCO MILLONES SETENTA MIL PESOS </t>
  </si>
  <si>
    <t xml:space="preserve">UN MIL VEINTICINCO MILLONES CUARENTA MIL PESOS </t>
  </si>
  <si>
    <t xml:space="preserve">UN MIL VEINTICINCO MILLONES DIEZ MIL PESOS </t>
  </si>
  <si>
    <t xml:space="preserve">UN MIL VEINTICINCO MILLONES DE PESOS </t>
  </si>
  <si>
    <t xml:space="preserve">UN MIL VEINTICUATRO MILLONES NOVECIENTOS NOVENTA MIL PESOS </t>
  </si>
  <si>
    <t xml:space="preserve">UN MIL VEINTICUATRO MILLONES NOVECIENTOS SETENTA MIL PESOS </t>
  </si>
  <si>
    <t xml:space="preserve">UN MIL VEINTICUATRO MILLONES NOVECIENTOS DIEZ MIL PESOS </t>
  </si>
  <si>
    <t xml:space="preserve">UN MIL VEINTICUATRO MILLONES OCHOCIENTOS TREINTA MIL PESOS </t>
  </si>
  <si>
    <t xml:space="preserve">UN MIL VEINTICUATRO MILLONES OCHOCIENTOS DIEZ MIL PESOS </t>
  </si>
  <si>
    <t xml:space="preserve">UN MIL VEINTICUATRO MILLONES SETECIENTOS NOVENTA MIL PESOS </t>
  </si>
  <si>
    <t xml:space="preserve">UN MIL VEINTICUATRO MILLONES SETECIENTOS SETENTA MIL PESOS </t>
  </si>
  <si>
    <t xml:space="preserve">UN MIL VEINTICUATRO MILLONES SETECIENTOS MIL PESOS </t>
  </si>
  <si>
    <t xml:space="preserve">UN MIL VEINTICUATRO MILLONES SEISCIENTOS NOVENTA MIL PESOS </t>
  </si>
  <si>
    <t xml:space="preserve">UN MIL VEINTICUATRO MILLONES SEISCIENTOS SESENTA MIL PESOS </t>
  </si>
  <si>
    <t xml:space="preserve">UN MIL VEINTICUATRO MILLONES SEISCIENTOS CINCUENTA MIL PESOS </t>
  </si>
  <si>
    <t xml:space="preserve">UN MIL VEINTICUATRO MILLONES SEISCIENTOS VEINTE MIL PESOS </t>
  </si>
  <si>
    <t xml:space="preserve">UN MIL VEINTICUATRO MILLONES SEISCIENTOS MIL PESOS </t>
  </si>
  <si>
    <t xml:space="preserve">UN MIL VEINTICUATRO MILLONES QUINIENTOS SESENTA MIL PESOS </t>
  </si>
  <si>
    <t xml:space="preserve">UN MIL VEINTICUATRO MILLONES QUINIENTOS MIL PESOS </t>
  </si>
  <si>
    <t xml:space="preserve">UN MIL VEINTICUATRO MILLONES CUATROCIENTOS NOVENTA MIL PESOS </t>
  </si>
  <si>
    <t xml:space="preserve">UN MIL VEINTICUATRO MILLONES CUATROCIENTOS CINCUENTA MIL PESOS </t>
  </si>
  <si>
    <t xml:space="preserve">UN MIL VEINTICUATRO MILLONES CUATROCIENTOS DIEZ MIL PESOS </t>
  </si>
  <si>
    <t xml:space="preserve">UN MIL VEINTICUATRO MILLONES CUATROCIENTOS MIL PESOS </t>
  </si>
  <si>
    <t xml:space="preserve">UN MIL VEINTICUATRO MILLONES TRESCIENTOS NOVENTA MIL PESOS </t>
  </si>
  <si>
    <t xml:space="preserve">UN MIL VEINTICUATRO MILLONES TRESCIENTOS CINCUENTA MIL PESOS </t>
  </si>
  <si>
    <t xml:space="preserve">UN MIL VEINTICUATRO MILLONES TRESCIENTOS DIEZ MIL PESOS </t>
  </si>
  <si>
    <t xml:space="preserve">UN MIL VEINTICUATRO MILLONES DOSCIENTOS TREINTA MIL PESOS </t>
  </si>
  <si>
    <t xml:space="preserve">UN MIL VEINTICUATRO MILLONES DOSCIENTOS VEINTE MIL PESOS </t>
  </si>
  <si>
    <t xml:space="preserve">UN MIL VEINTICUATRO MILLONES CIENTO NOVENTA MIL PESOS </t>
  </si>
  <si>
    <t xml:space="preserve">UN MIL VEINTICUATRO MILLONES CIENTO DIEZ MIL PESOS </t>
  </si>
  <si>
    <t xml:space="preserve">UN MIL VEINTICUATRO MILLONES NOVENTA MIL PESOS </t>
  </si>
  <si>
    <t xml:space="preserve">UN MIL VEINTICUATRO MILLONES OCHENTA MIL PESOS </t>
  </si>
  <si>
    <t xml:space="preserve">UN MIL VEINTICUATRO MILLONES SESENTA MIL PESOS </t>
  </si>
  <si>
    <t xml:space="preserve">UN MIL VEINTICUATRO MILLONES CINCUENTA MIL PESOS </t>
  </si>
  <si>
    <t xml:space="preserve">UN MIL VEINTICUATRO MILLONES CUARENTA MIL PESOS </t>
  </si>
  <si>
    <t xml:space="preserve">UN MIL VEINTICUATRO MILLONES TREINTA MIL PESOS </t>
  </si>
  <si>
    <t xml:space="preserve">UN MIL VEINTICUATRO MILLONES DE PESOS </t>
  </si>
  <si>
    <t xml:space="preserve">UN MIL VEINTITRES MILLONES NOVECIENTOS SETENTA MIL PESOS </t>
  </si>
  <si>
    <t xml:space="preserve">UN MIL VEINTITRES MILLONES NOVECIENTOS SESENTA MIL PESOS </t>
  </si>
  <si>
    <t xml:space="preserve">UN MIL VEINTITRES MILLONES NOVECIENTOS CUARENTA MIL PESOS </t>
  </si>
  <si>
    <t xml:space="preserve">UN MIL VEINTITRES MILLONES NOVECIENTOS MIL PESOS </t>
  </si>
  <si>
    <t xml:space="preserve">UN MIL VEINTITRES MILLONES OCHOCIENTOS CINCUENTA MIL PESOS </t>
  </si>
  <si>
    <t xml:space="preserve">UN MIL VEINTITRES MILLONES OCHOCIENTOS CUARENTA MIL PESOS </t>
  </si>
  <si>
    <t xml:space="preserve">UN MIL VEINTITRES MILLONES OCHOCIENTOS TREINTA MIL PESOS </t>
  </si>
  <si>
    <t xml:space="preserve">UN MIL VEINTITRES MILLONES SETECIENTOS OCHENTA MIL PESOS </t>
  </si>
  <si>
    <t xml:space="preserve">UN MIL VEINTITRES MILLONES SETECIENTOS SETENTA MIL PESOS </t>
  </si>
  <si>
    <t xml:space="preserve">UN MIL VEINTITRES MILLONES SETECIENTOS SESENTA MIL PESOS </t>
  </si>
  <si>
    <t xml:space="preserve">UN MIL VEINTITRES MILLONES SETECIENTOS CINCUENTA MIL PESOS </t>
  </si>
  <si>
    <t xml:space="preserve">UN MIL VEINTITRES MILLONES SETECIENTOS VEINTE MIL PESOS </t>
  </si>
  <si>
    <t xml:space="preserve">UN MIL VEINTITRES MILLONES SETECIENTOS DIEZ MIL PESOS </t>
  </si>
  <si>
    <t xml:space="preserve">UN MIL VEINTITRES MILLONES SEISCIENTOS NOVENTA MIL PESOS </t>
  </si>
  <si>
    <t xml:space="preserve">UN MIL VEINTITRES MILLONES SEISCIENTOS SESENTA MIL PESOS </t>
  </si>
  <si>
    <t xml:space="preserve">UN MIL VEINTITRES MILLONES SEISCIENTOS TREINTA MIL PESOS </t>
  </si>
  <si>
    <t xml:space="preserve">UN MIL VEINTITRES MILLONES QUINIENTOS NOVENTA MIL PESOS </t>
  </si>
  <si>
    <t xml:space="preserve">UN MIL VEINTITRES MILLONES QUINIENTOS CUARENTA MIL PESOS </t>
  </si>
  <si>
    <t xml:space="preserve">UN MIL VEINTITRES MILLONES QUINIENTOS DIEZ MIL PESOS </t>
  </si>
  <si>
    <t xml:space="preserve">UN MIL VEINTITRES MILLONES CUATROCIENTOS NOVENTA MIL PESOS </t>
  </si>
  <si>
    <t xml:space="preserve">UN MIL VEINTITRES MILLONES CUATROCIENTOS SESENTA MIL PESOS </t>
  </si>
  <si>
    <t xml:space="preserve">UN MIL VEINTITRES MILLONES CUATROCIENTOS CUARENTA MIL PESOS </t>
  </si>
  <si>
    <t xml:space="preserve">UN MIL VEINTITRES MILLONES CUATROCIENTOS VEINTE MIL PESOS </t>
  </si>
  <si>
    <t xml:space="preserve">UN MIL VEINTITRES MILLONES TRESCIENTOS SESENTA MIL PESOS </t>
  </si>
  <si>
    <t xml:space="preserve">UN MIL VEINTITRES MILLONES TRESCIENTOS TREINTA MIL PESOS </t>
  </si>
  <si>
    <t xml:space="preserve">UN MIL VEINTITRES MILLONES TRESCIENTOS DIEZ MIL PESOS </t>
  </si>
  <si>
    <t xml:space="preserve">UN MIL VEINTITRES MILLONES DOSCIENTOS CUARENTA MIL PESOS </t>
  </si>
  <si>
    <t xml:space="preserve">UN MIL VEINTITRES MILLONES DOSCIENTOS VEINTE MIL PESOS </t>
  </si>
  <si>
    <t xml:space="preserve">UN MIL VEINTITRES MILLONES DOSCIENTOS DIEZ MIL PESOS </t>
  </si>
  <si>
    <t xml:space="preserve">UN MIL VEINTITRES MILLONES CIENTO SETENTA MIL PESOS </t>
  </si>
  <si>
    <t xml:space="preserve">UN MIL VEINTITRES MILLONES CIENTO CINCUENTA MIL PESOS </t>
  </si>
  <si>
    <t xml:space="preserve">UN MIL VEINTITRES MILLONES CINCUENTA MIL PESOS </t>
  </si>
  <si>
    <t xml:space="preserve">UN MIL VEINTITRES MILLONES VEINTE MIL PESOS </t>
  </si>
  <si>
    <t xml:space="preserve">UN MIL VEINTITRES MILLONES DIEZ MIL PESOS </t>
  </si>
  <si>
    <t xml:space="preserve">UN MIL VEINTIDOS MILLONES NOVECIENTOS CINCUENTA MIL PESOS </t>
  </si>
  <si>
    <t xml:space="preserve">UN MIL VEINTIDOS MILLONES OCHOCIENTOS SETENTA MIL PESOS </t>
  </si>
  <si>
    <t xml:space="preserve">UN MIL VEINTIDOS MILLONES OCHOCIENTOS CINCUENTA MIL PESOS </t>
  </si>
  <si>
    <t xml:space="preserve">UN MIL VEINTIDOS MILLONES OCHOCIENTOS VEINTE MIL PESOS </t>
  </si>
  <si>
    <t xml:space="preserve">UN MIL VEINTIDOS MILLONES SETECIENTOS CUARENTA MIL PESOS </t>
  </si>
  <si>
    <t xml:space="preserve">UN MIL VEINTIDOS MILLONES SETECIENTOS DIEZ MIL PESOS </t>
  </si>
  <si>
    <t xml:space="preserve">UN MIL VEINTIDOS MILLONES SEISCIENTOS SESENTA MIL PESOS </t>
  </si>
  <si>
    <t xml:space="preserve">UN MIL VEINTIDOS MILLONES SEISCIENTOS VEINTE MIL PESOS </t>
  </si>
  <si>
    <t xml:space="preserve">UN MIL VEINTIDOS MILLONES QUINIENTOS MIL PESOS </t>
  </si>
  <si>
    <t xml:space="preserve">UN MIL VEINTIDOS MILLONES CUATROCIENTOS NOVENTA MIL PESOS </t>
  </si>
  <si>
    <t xml:space="preserve">UN MIL VEINTIDOS MILLONES CUATROCIENTOS TREINTA MIL PESOS </t>
  </si>
  <si>
    <t xml:space="preserve">UN MIL VEINTIDOS MILLONES CUATROCIENTOS MIL PESOS </t>
  </si>
  <si>
    <t xml:space="preserve">UN MIL VEINTIDOS MILLONES TRESCIENTOS DIEZ MIL PESOS </t>
  </si>
  <si>
    <t xml:space="preserve">UN MIL VEINTIDOS MILLONES TRESCIENTOS MIL PESOS </t>
  </si>
  <si>
    <t xml:space="preserve">UN MIL VEINTIDOS MILLONES DOSCIENTOS OCHENTA MIL PESOS </t>
  </si>
  <si>
    <t xml:space="preserve">UN MIL VEINTIDOS MILLONES CIENTO NOVENTA MIL PESOS </t>
  </si>
  <si>
    <t xml:space="preserve">UN MIL VEINTIDOS MILLONES CIENTO SESENTA MIL PESOS </t>
  </si>
  <si>
    <t xml:space="preserve">UN MIL VEINTIDOS MILLONES CIENTO CINCUENTA MIL PESOS </t>
  </si>
  <si>
    <t xml:space="preserve">UN MIL VEINTIDOS MILLONES CIENTO TREINTA MIL PESOS </t>
  </si>
  <si>
    <t xml:space="preserve">UN MIL VEINTIDOS MILLONES CIENTO VEINTE MIL PESOS </t>
  </si>
  <si>
    <t xml:space="preserve">UN MIL VEINTIUN MILLONES NOVECIENTOS SETENTA MIL PESOS </t>
  </si>
  <si>
    <t xml:space="preserve">UN MIL VEINTIUN MILLONES NOVECIENTOS SESENTA MIL PESOS </t>
  </si>
  <si>
    <t xml:space="preserve">UN MIL VEINTIUN MILLONES NOVECIENTOS DIEZ MIL PESOS </t>
  </si>
  <si>
    <t xml:space="preserve">UN MIL VEINTIUN MILLONES OCHOCIENTOS OCHENTA MIL PESOS </t>
  </si>
  <si>
    <t xml:space="preserve">UN MIL VEINTIUN MILLONES OCHOCIENTOS SESENTA MIL PESOS </t>
  </si>
  <si>
    <t xml:space="preserve">UN MIL VEINTIUN MILLONES OCHOCIENTOS DIEZ MIL PESOS </t>
  </si>
  <si>
    <t xml:space="preserve">UN MIL VEINTIUN MILLONES SETECIENTOS OCHENTA MIL PESOS </t>
  </si>
  <si>
    <t xml:space="preserve">UN MIL VEINTIUN MILLONES SETECIENTOS TREINTA MIL PESOS </t>
  </si>
  <si>
    <t xml:space="preserve">UN MIL VEINTIUN MILLONES SETECIENTOS VEINTE MIL PESOS </t>
  </si>
  <si>
    <t xml:space="preserve">UN MIL VEINTIUN MILLONES SETECIENTOS DIEZ MIL PESOS </t>
  </si>
  <si>
    <t xml:space="preserve">UN MIL VEINTIUN MILLONES SEISCIENTOS SESENTA MIL PESOS </t>
  </si>
  <si>
    <t xml:space="preserve">UN MIL VEINTIUN MILLONES SEISCIENTOS CUARENTA MIL PESOS </t>
  </si>
  <si>
    <t xml:space="preserve">UN MIL VEINTIUN MILLONES SEISCIENTOS TREINTA MIL PESOS </t>
  </si>
  <si>
    <t xml:space="preserve">UN MIL VEINTIUN MILLONES QUINIENTOS TREINTA MIL PESOS </t>
  </si>
  <si>
    <t xml:space="preserve">UN MIL VEINTIUN MILLONES QUINIENTOS VEINTE MIL PESOS </t>
  </si>
  <si>
    <t xml:space="preserve">UN MIL VEINTIUN MILLONES CUATROCIENTOS OCHENTA MIL PESOS </t>
  </si>
  <si>
    <t xml:space="preserve">UN MIL VEINTIUN MILLONES CUATROCIENTOS SETENTA MIL PESOS </t>
  </si>
  <si>
    <t xml:space="preserve">UN MIL VEINTIUN MILLONES CUATROCIENTOS TREINTA MIL PESOS </t>
  </si>
  <si>
    <t xml:space="preserve">UN MIL VEINTIUN MILLONES CUATROCIENTOS VEINTE MIL PESOS </t>
  </si>
  <si>
    <t xml:space="preserve">UN MIL VEINTIUN MILLONES CUATROCIENTOS MIL PESOS </t>
  </si>
  <si>
    <t xml:space="preserve">UN MIL VEINTIUN MILLONES TRESCIENTOS NOVENTA MIL PESOS </t>
  </si>
  <si>
    <t xml:space="preserve">UN MIL VEINTIUN MILLONES TRESCIENTOS OCHENTA MIL PESOS </t>
  </si>
  <si>
    <t xml:space="preserve">UN MIL VEINTIUN MILLONES TRESCIENTOS SESENTA MIL PESOS </t>
  </si>
  <si>
    <t xml:space="preserve">UN MIL VEINTIUN MILLONES TRESCIENTOS DIEZ MIL PESOS </t>
  </si>
  <si>
    <t xml:space="preserve">UN MIL VEINTIUN MILLONES DOSCIENTOS NOVENTA MIL PESOS </t>
  </si>
  <si>
    <t xml:space="preserve">UN MIL VEINTIUN MILLONES DOSCIENTOS OCHENTA MIL PESOS </t>
  </si>
  <si>
    <t xml:space="preserve">UN MIL VEINTIUN MILLONES DOSCIENTOS SETENTA MIL PESOS </t>
  </si>
  <si>
    <t xml:space="preserve">UN MIL VEINTIUN MILLONES DOSCIENTOS CINCUENTA MIL PESOS </t>
  </si>
  <si>
    <t xml:space="preserve">UN MIL VEINTIUN MILLONES DOSCIENTOS MIL PESOS </t>
  </si>
  <si>
    <t xml:space="preserve">UN MIL VEINTIUN MILLONES CIENTO SESENTA MIL PESOS </t>
  </si>
  <si>
    <t xml:space="preserve">UN MIL VEINTIUN MILLONES CIENTO CINCUENTA MIL PESOS </t>
  </si>
  <si>
    <t xml:space="preserve">UN MIL VEINTIUN MILLONES CIENTO TREINTA MIL PESOS </t>
  </si>
  <si>
    <t xml:space="preserve">UN MIL VEINTIUN MILLONES CIENTO DIEZ MIL PESOS </t>
  </si>
  <si>
    <t xml:space="preserve">UN MIL VEINTIUN MILLONES NOVENTA MIL PESOS </t>
  </si>
  <si>
    <t xml:space="preserve">UN MIL VEINTIUN MILLONES SESENTA MIL PESOS </t>
  </si>
  <si>
    <t xml:space="preserve">UN MIL VEINTIUN MILLONES CUARENTA MIL PESOS </t>
  </si>
  <si>
    <t xml:space="preserve">UN MIL VEINTIUN MILLONES DIEZ MIL PESOS </t>
  </si>
  <si>
    <t xml:space="preserve">UN MIL VEINTIUN MILLONES DE PESOS </t>
  </si>
  <si>
    <t xml:space="preserve">UN MIL VEINTE MILLONES NOVECIENTOS SETENTA MIL PESOS </t>
  </si>
  <si>
    <t xml:space="preserve">UN MIL VEINTE MILLONES OCHOCIENTOS OCHENTA MIL PESOS </t>
  </si>
  <si>
    <t xml:space="preserve">UN MIL VEINTE MILLONES OCHOCIENTOS SETENTA MIL PESOS </t>
  </si>
  <si>
    <t xml:space="preserve">UN MIL VEINTE MILLONES OCHOCIENTOS VEINTE MIL PESOS </t>
  </si>
  <si>
    <t xml:space="preserve">UN MIL VEINTE MILLONES OCHOCIENTOS MIL PESOS </t>
  </si>
  <si>
    <t xml:space="preserve">UN MIL VEINTE MILLONES SETECIENTOS DIEZ MIL PESOS </t>
  </si>
  <si>
    <t xml:space="preserve">UN MIL VEINTE MILLONES SEISCIENTOS CINCUENTA MIL PESOS </t>
  </si>
  <si>
    <t xml:space="preserve">UN MIL VEINTE MILLONES SEISCIENTOS CUARENTA MIL PESOS </t>
  </si>
  <si>
    <t xml:space="preserve">UN MIL VEINTE MILLONES QUINIENTOS SETENTA MIL PESOS </t>
  </si>
  <si>
    <t xml:space="preserve">UN MIL VEINTE MILLONES QUINIENTOS SESENTA MIL PESOS </t>
  </si>
  <si>
    <t xml:space="preserve">UN MIL VEINTE MILLONES QUINIENTOS CUARENTA MIL PESOS </t>
  </si>
  <si>
    <t xml:space="preserve">UN MIL VEINTE MILLONES QUINIENTOS TREINTA MIL PESOS </t>
  </si>
  <si>
    <t xml:space="preserve">UN MIL VEINTE MILLONES QUINIENTOS MIL PESOS </t>
  </si>
  <si>
    <t xml:space="preserve">UN MIL VEINTE MILLONES CUATROCIENTOS SESENTA MIL PESOS </t>
  </si>
  <si>
    <t xml:space="preserve">UN MIL VEINTE MILLONES CUATROCIENTOS VEINTE MIL PESOS </t>
  </si>
  <si>
    <t xml:space="preserve">UN MIL VEINTE MILLONES TRESCIENTOS CUARENTA MIL PESOS </t>
  </si>
  <si>
    <t xml:space="preserve">UN MIL VEINTE MILLONES TRESCIENTOS TREINTA MIL PESOS </t>
  </si>
  <si>
    <t xml:space="preserve">UN MIL VEINTE MILLONES TRESCIENTOS VEINTE MIL PESOS </t>
  </si>
  <si>
    <t xml:space="preserve">UN MIL VEINTE MILLONES DOSCIENTOS NOVENTA MIL PESOS </t>
  </si>
  <si>
    <t xml:space="preserve">UN MIL VEINTE MILLONES DOSCIENTOS SETENTA MIL PESOS </t>
  </si>
  <si>
    <t xml:space="preserve">UN MIL VEINTE MILLONES DOSCIENTOS DIEZ MIL PESOS </t>
  </si>
  <si>
    <t xml:space="preserve">UN MIL VEINTE MILLONES DOSCIENTOS MIL PESOS </t>
  </si>
  <si>
    <t xml:space="preserve">UN MIL VEINTE MILLONES CIENTO SESENTA MIL PESOS </t>
  </si>
  <si>
    <t xml:space="preserve">UN MIL VEINTE MILLONES SESENTA MIL PESOS </t>
  </si>
  <si>
    <t xml:space="preserve">UN MIL VEINTE MILLONES VEINTE MIL PESOS </t>
  </si>
  <si>
    <t xml:space="preserve">UN MIL VEINTE MILLONES DE PESOS </t>
  </si>
  <si>
    <t xml:space="preserve">UN MIL DIECINUEVE MILLONES NOVECIENTOS SETENTA MIL PESOS </t>
  </si>
  <si>
    <t xml:space="preserve">UN MIL DIECINUEVE MILLONES NOVECIENTOS SESENTA MIL PESOS </t>
  </si>
  <si>
    <t xml:space="preserve">UN MIL DIECINUEVE MILLONES NOVECIENTOS CINCUENTA MIL PESOS </t>
  </si>
  <si>
    <t xml:space="preserve">UN MIL DIECINUEVE MILLONES NOVECIENTOS CUARENTA MIL PESOS </t>
  </si>
  <si>
    <t xml:space="preserve">UN MIL DIECINUEVE MILLONES NOVECIENTOS VEINTE MIL PESOS </t>
  </si>
  <si>
    <t xml:space="preserve">UN MIL DIECINUEVE MILLONES OCHOCIENTOS NOVENTA MIL PESOS </t>
  </si>
  <si>
    <t xml:space="preserve">UN MIL DIECINUEVE MILLONES OCHOCIENTOS OCHENTA MIL PESOS </t>
  </si>
  <si>
    <t xml:space="preserve">UN MIL DIECINUEVE MILLONES OCHOCIENTOS SETENTA MIL PESOS </t>
  </si>
  <si>
    <t xml:space="preserve">UN MIL DIECINUEVE MILLONES OCHOCIENTOS SESENTA MIL PESOS </t>
  </si>
  <si>
    <t xml:space="preserve">UN MIL DIECINUEVE MILLONES OCHOCIENTOS CINCUENTA MIL PESOS </t>
  </si>
  <si>
    <t xml:space="preserve">UN MIL DIECINUEVE MILLONES OCHOCIENTOS CUARENTA MIL PESOS </t>
  </si>
  <si>
    <t xml:space="preserve">UN MIL DIECINUEVE MILLONES OCHOCIENTOS VEINTE MIL PESOS </t>
  </si>
  <si>
    <t xml:space="preserve">UN MIL DIECINUEVE MILLONES SETECIENTOS OCHENTA MIL PESOS </t>
  </si>
  <si>
    <t xml:space="preserve">UN MIL DIECINUEVE MILLONES SETECIENTOS CUARENTA MIL PESOS </t>
  </si>
  <si>
    <t xml:space="preserve">UN MIL DIECINUEVE MILLONES SETECIENTOS VEINTE MIL PESOS </t>
  </si>
  <si>
    <t xml:space="preserve">UN MIL DIECINUEVE MILLONES SETECIENTOS DIEZ MIL PESOS </t>
  </si>
  <si>
    <t xml:space="preserve">UN MIL DIECINUEVE MILLONES SEISCIENTOS SETENTA MIL PESOS </t>
  </si>
  <si>
    <t xml:space="preserve">UN MIL DIECINUEVE MILLONES QUINIENTOS SETENTA MIL PESOS </t>
  </si>
  <si>
    <t xml:space="preserve">UN MIL DIECINUEVE MILLONES QUINIENTOS SESENTA MIL PESOS </t>
  </si>
  <si>
    <t xml:space="preserve">UN MIL DIECINUEVE MILLONES QUINIENTOS TREINTA MIL PESOS </t>
  </si>
  <si>
    <t xml:space="preserve">UN MIL DIECINUEVE MILLONES QUINIENTOS DIEZ MIL PESOS </t>
  </si>
  <si>
    <t xml:space="preserve">UN MIL DIECINUEVE MILLONES QUINIENTOS MIL PESOS </t>
  </si>
  <si>
    <t xml:space="preserve">UN MIL DIECINUEVE MILLONES CUATROCIENTOS NOVENTA MIL PESOS </t>
  </si>
  <si>
    <t xml:space="preserve">UN MIL DIECINUEVE MILLONES CUATROCIENTOS OCHENTA MIL PESOS </t>
  </si>
  <si>
    <t xml:space="preserve">UN MIL DIECINUEVE MILLONES CUATROCIENTOS SESENTA MIL PESOS </t>
  </si>
  <si>
    <t xml:space="preserve">UN MIL DIECINUEVE MILLONES CUATROCIENTOS CUARENTA MIL PESOS </t>
  </si>
  <si>
    <t xml:space="preserve">UN MIL DIECINUEVE MILLONES TRESCIENTOS NOVENTA MIL PESOS </t>
  </si>
  <si>
    <t xml:space="preserve">UN MIL DIECINUEVE MILLONES TRESCIENTOS CUARENTA MIL PESOS </t>
  </si>
  <si>
    <t xml:space="preserve">UN MIL DIECINUEVE MILLONES TRESCIENTOS MIL PESOS </t>
  </si>
  <si>
    <t xml:space="preserve">UN MIL DIECINUEVE MILLONES DOSCIENTOS SETENTA MIL PESOS </t>
  </si>
  <si>
    <t xml:space="preserve">UN MIL DIECINUEVE MILLONES DOSCIENTOS TREINTA MIL PESOS </t>
  </si>
  <si>
    <t xml:space="preserve">UN MIL DIECINUEVE MILLONES CIENTO OCHENTA MIL PESOS </t>
  </si>
  <si>
    <t xml:space="preserve">UN MIL DIECINUEVE MILLONES CIENTO SETENTA MIL PESOS </t>
  </si>
  <si>
    <t xml:space="preserve">UN MIL DIECINUEVE MILLONES CIENTO TREINTA MIL PESOS </t>
  </si>
  <si>
    <t xml:space="preserve">UN MIL DIECINUEVE MILLONES CIENTO DIEZ MIL PESOS </t>
  </si>
  <si>
    <t xml:space="preserve">UN MIL DIECINUEVE MILLONES DE PESOS </t>
  </si>
  <si>
    <t xml:space="preserve">UN MIL DIECIOCHO MILLONES NOVECIENTOS SESENTA MIL PESOS </t>
  </si>
  <si>
    <t xml:space="preserve">UN MIL DIECIOCHO MILLONES NOVECIENTOS DIEZ MIL PESOS </t>
  </si>
  <si>
    <t xml:space="preserve">UN MIL DIECIOCHO MILLONES OCHOCIENTOS OCHENTA MIL PESOS </t>
  </si>
  <si>
    <t xml:space="preserve">UN MIL DIECIOCHO MILLONES OCHOCIENTOS SETENTA MIL PESOS </t>
  </si>
  <si>
    <t xml:space="preserve">UN MIL DIECIOCHO MILLONES OCHOCIENTOS DIEZ MIL PESOS </t>
  </si>
  <si>
    <t xml:space="preserve">UN MIL DIECIOCHO MILLONES SETECIENTOS SETENTA MIL PESOS </t>
  </si>
  <si>
    <t xml:space="preserve">UN MIL DIECIOCHO MILLONES SETECIENTOS SESENTA MIL PESOS </t>
  </si>
  <si>
    <t xml:space="preserve">UN MIL DIECIOCHO MILLONES SETECIENTOS TREINTA MIL PESOS </t>
  </si>
  <si>
    <t xml:space="preserve">UN MIL DIECIOCHO MILLONES SETECIENTOS DIEZ MIL PESOS </t>
  </si>
  <si>
    <t xml:space="preserve">UN MIL DIECIOCHO MILLONES SEISCIENTOS CINCUENTA MIL PESOS </t>
  </si>
  <si>
    <t xml:space="preserve">UN MIL DIECIOCHO MILLONES SEISCIENTOS CUARENTA MIL PESOS </t>
  </si>
  <si>
    <t xml:space="preserve">UN MIL DIECIOCHO MILLONES SEISCIENTOS VEINTE MIL PESOS </t>
  </si>
  <si>
    <t xml:space="preserve">UN MIL DIECIOCHO MILLONES QUINIENTOS SETENTA MIL PESOS </t>
  </si>
  <si>
    <t xml:space="preserve">UN MIL DIECIOCHO MILLONES QUINIENTOS CUARENTA MIL PESOS </t>
  </si>
  <si>
    <t xml:space="preserve">UN MIL DIECIOCHO MILLONES CUATROCIENTOS MIL PESOS </t>
  </si>
  <si>
    <t xml:space="preserve">UN MIL DIECIOCHO MILLONES TRESCIENTOS NOVENTA MIL PESOS </t>
  </si>
  <si>
    <t xml:space="preserve">UN MIL DIECIOCHO MILLONES TRESCIENTOS SETENTA MIL PESOS </t>
  </si>
  <si>
    <t xml:space="preserve">UN MIL DIECIOCHO MILLONES TRESCIENTOS SESENTA MIL PESOS </t>
  </si>
  <si>
    <t xml:space="preserve">UN MIL DIECIOCHO MILLONES TRESCIENTOS CUARENTA MIL PESOS </t>
  </si>
  <si>
    <t xml:space="preserve">UN MIL DIECIOCHO MILLONES TRESCIENTOS VEINTE MIL PESOS </t>
  </si>
  <si>
    <t xml:space="preserve">UN MIL DIECIOCHO MILLONES DOSCIENTOS CUARENTA MIL PESOS </t>
  </si>
  <si>
    <t xml:space="preserve">UN MIL DIECIOCHO MILLONES DOSCIENTOS DIEZ MIL PESOS </t>
  </si>
  <si>
    <t xml:space="preserve">UN MIL DIECIOCHO MILLONES CIENTO NOVENTA MIL PESOS </t>
  </si>
  <si>
    <t xml:space="preserve">UN MIL DIECIOCHO MILLONES CIENTO SETENTA MIL PESOS </t>
  </si>
  <si>
    <t xml:space="preserve">UN MIL DIECIOCHO MILLONES CIENTO CINCUENTA MIL PESOS </t>
  </si>
  <si>
    <t xml:space="preserve">UN MIL DIECIOCHO MILLONES NOVENTA MIL PESOS </t>
  </si>
  <si>
    <t xml:space="preserve">UN MIL DIECIOCHO MILLONES SESENTA MIL PESOS </t>
  </si>
  <si>
    <t xml:space="preserve">UN MIL DIECIOCHO MILLONES CUARENTA MIL PESOS </t>
  </si>
  <si>
    <t xml:space="preserve">UN MIL DIECISIETE MILLONES NOVECIENTOS NOVENTA MIL PESOS </t>
  </si>
  <si>
    <t xml:space="preserve">UN MIL DIECISIETE MILLONES NOVECIENTOS SETENTA MIL PESOS </t>
  </si>
  <si>
    <t xml:space="preserve">UN MIL DIECISIETE MILLONES NOVECIENTOS TREINTA MIL PESOS </t>
  </si>
  <si>
    <t xml:space="preserve">UN MIL DIECISIETE MILLONES OCHOCIENTOS SESENTA MIL PESOS </t>
  </si>
  <si>
    <t xml:space="preserve">UN MIL DIECISIETE MILLONES OCHOCIENTOS CINCUENTA MIL PESOS </t>
  </si>
  <si>
    <t xml:space="preserve">UN MIL DIECISIETE MILLONES OCHOCIENTOS CUARENTA MIL PESOS </t>
  </si>
  <si>
    <t xml:space="preserve">UN MIL DIECISIETE MILLONES OCHOCIENTOS MIL PESOS </t>
  </si>
  <si>
    <t xml:space="preserve">UN MIL DIECISIETE MILLONES SETECIENTOS NOVENTA MIL PESOS </t>
  </si>
  <si>
    <t xml:space="preserve">UN MIL DIECISIETE MILLONES SETECIENTOS SESENTA MIL PESOS </t>
  </si>
  <si>
    <t xml:space="preserve">UN MIL DIECISIETE MILLONES SEISCIENTOS OCHENTA MIL PESOS </t>
  </si>
  <si>
    <t xml:space="preserve">UN MIL DIECISIETE MILLONES SEISCIENTOS SETENTA MIL PESOS </t>
  </si>
  <si>
    <t xml:space="preserve">UN MIL DIECISIETE MILLONES SEISCIENTOS SESENTA MIL PESOS </t>
  </si>
  <si>
    <t xml:space="preserve">UN MIL DIECISIETE MILLONES SEISCIENTOS CUARENTA MIL PESOS </t>
  </si>
  <si>
    <t xml:space="preserve">UN MIL DIECISIETE MILLONES SEISCIENTOS TREINTA MIL PESOS </t>
  </si>
  <si>
    <t xml:space="preserve">UN MIL DIECISIETE MILLONES QUINIENTOS TREINTA MIL PESOS </t>
  </si>
  <si>
    <t xml:space="preserve">UN MIL DIECISIETE MILLONES CUATROCIENTOS NOVENTA MIL PESOS </t>
  </si>
  <si>
    <t xml:space="preserve">UN MIL DIECISIETE MILLONES CUATROCIENTOS SETENTA MIL PESOS </t>
  </si>
  <si>
    <t xml:space="preserve">UN MIL DIECISIETE MILLONES CUATROCIENTOS SESENTA MIL PESOS </t>
  </si>
  <si>
    <t xml:space="preserve">UN MIL DIECISIETE MILLONES CUATROCIENTOS CUARENTA MIL PESOS </t>
  </si>
  <si>
    <t xml:space="preserve">UN MIL DIECISIETE MILLONES TRESCIENTOS OCHENTA MIL PESOS </t>
  </si>
  <si>
    <t xml:space="preserve">UN MIL DIECISIETE MILLONES TRESCIENTOS CUARENTA MIL PESOS </t>
  </si>
  <si>
    <t xml:space="preserve">UN MIL DIECISIETE MILLONES TRESCIENTOS VEINTE MIL PESOS </t>
  </si>
  <si>
    <t xml:space="preserve">UN MIL DIECISIETE MILLONES DOSCIENTOS NOVENTA MIL PESOS </t>
  </si>
  <si>
    <t xml:space="preserve">UN MIL DIECISIETE MILLONES DOSCIENTOS OCHENTA MIL PESOS </t>
  </si>
  <si>
    <t xml:space="preserve">UN MIL DIECISIETE MILLONES DOSCIENTOS CUARENTA MIL PESOS </t>
  </si>
  <si>
    <t xml:space="preserve">UN MIL DIECISIETE MILLONES DOSCIENTOS MIL PESOS </t>
  </si>
  <si>
    <t xml:space="preserve">UN MIL DIECISIETE MILLONES CIENTO OCHENTA MIL PESOS </t>
  </si>
  <si>
    <t xml:space="preserve">UN MIL DIECISIETE MILLONES CIENTO SESENTA MIL PESOS </t>
  </si>
  <si>
    <t xml:space="preserve">UN MIL DIECISIETE MILLONES CIENTO CINCUENTA MIL PESOS </t>
  </si>
  <si>
    <t xml:space="preserve">UN MIL DIECISIETE MILLONES OCHENTA MIL PESOS </t>
  </si>
  <si>
    <t xml:space="preserve">UN MIL DIECISIETE MILLONES VEINTE MIL PESOS </t>
  </si>
  <si>
    <t xml:space="preserve">UN MIL DIECISEIS MILLONES NOVECIENTOS SESENTA MIL PESOS </t>
  </si>
  <si>
    <t xml:space="preserve">UN MIL DIECISEIS MILLONES NOVECIENTOS VEINTE MIL PESOS </t>
  </si>
  <si>
    <t xml:space="preserve">UN MIL DIECISEIS MILLONES NOVECIENTOS DIEZ MIL PESOS </t>
  </si>
  <si>
    <t xml:space="preserve">UN MIL DIECISEIS MILLONES OCHOCIENTOS OCHENTA MIL PESOS </t>
  </si>
  <si>
    <t xml:space="preserve">UN MIL DIECISEIS MILLONES OCHOCIENTOS SETENTA MIL PESOS </t>
  </si>
  <si>
    <t xml:space="preserve">UN MIL DIECISEIS MILLONES SETECIENTOS SETENTA MIL PESOS </t>
  </si>
  <si>
    <t xml:space="preserve">UN MIL DIECISEIS MILLONES SETECIENTOS CINCUENTA MIL PESOS </t>
  </si>
  <si>
    <t xml:space="preserve">UN MIL DIECISEIS MILLONES SETECIENTOS CUARENTA MIL PESOS </t>
  </si>
  <si>
    <t xml:space="preserve">UN MIL DIECISEIS MILLONES SETECIENTOS TREINTA MIL PESOS </t>
  </si>
  <si>
    <t xml:space="preserve">UN MIL DIECISEIS MILLONES SETECIENTOS VEINTE MIL PESOS </t>
  </si>
  <si>
    <t xml:space="preserve">UN MIL DIECISEIS MILLONES SETECIENTOS DIEZ MIL PESOS </t>
  </si>
  <si>
    <t xml:space="preserve">UN MIL DIECISEIS MILLONES SEISCIENTOS NOVENTA MIL PESOS </t>
  </si>
  <si>
    <t xml:space="preserve">UN MIL DIECISEIS MILLONES SEISCIENTOS SESENTA MIL PESOS </t>
  </si>
  <si>
    <t xml:space="preserve">UN MIL DIECISEIS MILLONES SEISCIENTOS CINCUENTA MIL PESOS </t>
  </si>
  <si>
    <t xml:space="preserve">UN MIL DIECISEIS MILLONES SEISCIENTOS DIEZ MIL PESOS </t>
  </si>
  <si>
    <t xml:space="preserve">UN MIL DIECISEIS MILLONES SEISCIENTOS MIL PESOS </t>
  </si>
  <si>
    <t xml:space="preserve">UN MIL DIECISEIS MILLONES QUINIENTOS OCHENTA MIL PESOS </t>
  </si>
  <si>
    <t xml:space="preserve">UN MIL DIECISEIS MILLONES QUINIENTOS SESENTA MIL PESOS </t>
  </si>
  <si>
    <t xml:space="preserve">UN MIL DIECISEIS MILLONES QUINIENTOS DIEZ MIL PESOS </t>
  </si>
  <si>
    <t xml:space="preserve">UN MIL DIECISEIS MILLONES CUATROCIENTOS NOVENTA MIL PESOS </t>
  </si>
  <si>
    <t xml:space="preserve">UN MIL DIECISEIS MILLONES CUATROCIENTOS OCHENTA MIL PESOS </t>
  </si>
  <si>
    <t xml:space="preserve">UN MIL DIECISEIS MILLONES CUATROCIENTOS SETENTA MIL PESOS </t>
  </si>
  <si>
    <t xml:space="preserve">UN MIL DIECISEIS MILLONES CUATROCIENTOS SESENTA MIL PESOS </t>
  </si>
  <si>
    <t xml:space="preserve">UN MIL DIECISEIS MILLONES CUATROCIENTOS TREINTA MIL PESOS </t>
  </si>
  <si>
    <t xml:space="preserve">UN MIL DIECISEIS MILLONES CUATROCIENTOS MIL PESOS </t>
  </si>
  <si>
    <t xml:space="preserve">UN MIL DIECISEIS MILLONES DOSCIENTOS NOVENTA MIL PESOS </t>
  </si>
  <si>
    <t xml:space="preserve">UN MIL DIECISEIS MILLONES DOSCIENTOS OCHENTA MIL PESOS </t>
  </si>
  <si>
    <t xml:space="preserve">UN MIL DIECISEIS MILLONES DOSCIENTOS SETENTA MIL PESOS </t>
  </si>
  <si>
    <t xml:space="preserve">UN MIL DIECISEIS MILLONES DOSCIENTOS DIEZ MIL PESOS </t>
  </si>
  <si>
    <t xml:space="preserve">UN MIL DIECISEIS MILLONES CIENTO NOVENTA MIL PESOS </t>
  </si>
  <si>
    <t xml:space="preserve">UN MIL DIECISEIS MILLONES CIENTO SETENTA MIL PESOS </t>
  </si>
  <si>
    <t xml:space="preserve">UN MIL DIECISEIS MILLONES CIENTO CUARENTA MIL PESOS </t>
  </si>
  <si>
    <t xml:space="preserve">UN MIL DIECISEIS MILLONES CIENTO VEINTE MIL PESOS </t>
  </si>
  <si>
    <t xml:space="preserve">UN MIL DIECISEIS MILLONES CIENTO DIEZ MIL PESOS </t>
  </si>
  <si>
    <t xml:space="preserve">UN MIL DIECISEIS MILLONES SETENTA MIL PESOS </t>
  </si>
  <si>
    <t xml:space="preserve">UN MIL DIECISEIS MILLONES SESENTA MIL PESOS </t>
  </si>
  <si>
    <t xml:space="preserve">UN MIL DIECISEIS MILLONES CINCUENTA MIL PESOS </t>
  </si>
  <si>
    <t xml:space="preserve">UN MIL DIECISEIS MILLONES VEINTE MIL PESOS </t>
  </si>
  <si>
    <t xml:space="preserve">UN MIL QUINCE MILLONES NOVECIENTOS CINCUENTA MIL PESOS </t>
  </si>
  <si>
    <t xml:space="preserve">UN MIL QUINCE MILLONES NOVECIENTOS MIL PESOS </t>
  </si>
  <si>
    <t xml:space="preserve">UN MIL QUINCE MILLONES OCHOCIENTOS OCHENTA MIL PESOS </t>
  </si>
  <si>
    <t xml:space="preserve">UN MIL QUINCE MILLONES OCHOCIENTOS TREINTA MIL PESOS </t>
  </si>
  <si>
    <t xml:space="preserve">UN MIL QUINCE MILLONES SETECIENTOS SETENTA MIL PESOS </t>
  </si>
  <si>
    <t xml:space="preserve">UN MIL QUINCE MILLONES SETECIENTOS CUARENTA MIL PESOS </t>
  </si>
  <si>
    <t xml:space="preserve">UN MIL QUINCE MILLONES SETECIENTOS TREINTA MIL PESOS </t>
  </si>
  <si>
    <t xml:space="preserve">UN MIL QUINCE MILLONES SETECIENTOS DIEZ MIL PESOS </t>
  </si>
  <si>
    <t xml:space="preserve">UN MIL QUINCE MILLONES SEISCIENTOS CUARENTA MIL PESOS </t>
  </si>
  <si>
    <t xml:space="preserve">UN MIL QUINCE MILLONES SEISCIENTOS DIEZ MIL PESOS </t>
  </si>
  <si>
    <t xml:space="preserve">UN MIL QUINCE MILLONES QUINIENTOS SESENTA MIL PESOS </t>
  </si>
  <si>
    <t xml:space="preserve">UN MIL QUINCE MILLONES QUINIENTOS TREINTA MIL PESOS </t>
  </si>
  <si>
    <t xml:space="preserve">UN MIL QUINCE MILLONES QUINIENTOS VEINTE MIL PESOS </t>
  </si>
  <si>
    <t xml:space="preserve">UN MIL QUINCE MILLONES QUINIENTOS MIL PESOS </t>
  </si>
  <si>
    <t xml:space="preserve">UN MIL QUINCE MILLONES CUATROCIENTOS SETENTA MIL PESOS </t>
  </si>
  <si>
    <t xml:space="preserve">UN MIL QUINCE MILLONES CUATROCIENTOS SESENTA MIL PESOS </t>
  </si>
  <si>
    <t xml:space="preserve">UN MIL QUINCE MILLONES CUATROCIENTOS CINCUENTA MIL PESOS </t>
  </si>
  <si>
    <t xml:space="preserve">UN MIL QUINCE MILLONES CUATROCIENTOS CUARENTA MIL PESOS </t>
  </si>
  <si>
    <t xml:space="preserve">UN MIL QUINCE MILLONES TRESCIENTOS NOVENTA MIL PESOS </t>
  </si>
  <si>
    <t xml:space="preserve">UN MIL QUINCE MILLONES TRESCIENTOS DIEZ MIL PESOS </t>
  </si>
  <si>
    <t xml:space="preserve">UN MIL QUINCE MILLONES DOSCIENTOS CUARENTA MIL PESOS </t>
  </si>
  <si>
    <t xml:space="preserve">UN MIL QUINCE MILLONES DOSCIENTOS TREINTA MIL PESOS </t>
  </si>
  <si>
    <t xml:space="preserve">UN MIL QUINCE MILLONES CIENTO NOVENTA MIL PESOS </t>
  </si>
  <si>
    <t xml:space="preserve">UN MIL QUINCE MILLONES CIENTO OCHENTA MIL PESOS </t>
  </si>
  <si>
    <t xml:space="preserve">UN MIL QUINCE MILLONES CIENTO VEINTE MIL PESOS </t>
  </si>
  <si>
    <t xml:space="preserve">UN MIL QUINCE MILLONES CIENTO DIEZ MIL PESOS </t>
  </si>
  <si>
    <t xml:space="preserve">UN MIL QUINCE MILLONES CIEN MIL PESOS </t>
  </si>
  <si>
    <t xml:space="preserve">UN MIL QUINCE MILLONES NOVENTA MIL PESOS </t>
  </si>
  <si>
    <t xml:space="preserve">UN MIL QUINCE MILLONES SESENTA MIL PESOS </t>
  </si>
  <si>
    <t xml:space="preserve">UN MIL CATORCE MILLONES NOVECIENTOS OCHENTA MIL PESOS </t>
  </si>
  <si>
    <t xml:space="preserve">UN MIL CATORCE MILLONES NOVECIENTOS SESENTA MIL PESOS </t>
  </si>
  <si>
    <t xml:space="preserve">UN MIL CATORCE MILLONES NOVECIENTOS DIEZ MIL PESOS </t>
  </si>
  <si>
    <t xml:space="preserve">UN MIL CATORCE MILLONES NOVECIENTOS MIL PESOS </t>
  </si>
  <si>
    <t xml:space="preserve">UN MIL CATORCE MILLONES OCHOCIENTOS OCHENTA MIL PESOS </t>
  </si>
  <si>
    <t xml:space="preserve">UN MIL CATORCE MILLONES OCHOCIENTOS SETENTA MIL PESOS </t>
  </si>
  <si>
    <t xml:space="preserve">UN MIL CATORCE MILLONES OCHOCIENTOS CUARENTA MIL PESOS </t>
  </si>
  <si>
    <t xml:space="preserve">UN MIL CATORCE MILLONES OCHOCIENTOS DIEZ MIL PESOS </t>
  </si>
  <si>
    <t xml:space="preserve">UN MIL CATORCE MILLONES OCHOCIENTOS MIL PESOS </t>
  </si>
  <si>
    <t xml:space="preserve">UN MIL CATORCE MILLONES SETECIENTOS OCHENTA MIL PESOS </t>
  </si>
  <si>
    <t xml:space="preserve">UN MIL CATORCE MILLONES SEISCIENTOS OCHENTA MIL PESOS </t>
  </si>
  <si>
    <t xml:space="preserve">UN MIL CATORCE MILLONES SEISCIENTOS SETENTA MIL PESOS </t>
  </si>
  <si>
    <t xml:space="preserve">UN MIL CATORCE MILLONES SEISCIENTOS SESENTA MIL PESOS </t>
  </si>
  <si>
    <t xml:space="preserve">UN MIL CATORCE MILLONES SEISCIENTOS CINCUENTA MIL PESOS </t>
  </si>
  <si>
    <t xml:space="preserve">UN MIL CATORCE MILLONES SEISCIENTOS TREINTA MIL PESOS </t>
  </si>
  <si>
    <t xml:space="preserve">UN MIL CATORCE MILLONES SEISCIENTOS DIEZ MIL PESOS </t>
  </si>
  <si>
    <t xml:space="preserve">UN MIL CATORCE MILLONES QUINIENTOS SESENTA MIL PESOS </t>
  </si>
  <si>
    <t xml:space="preserve">UN MIL CATORCE MILLONES QUINIENTOS CINCUENTA MIL PESOS </t>
  </si>
  <si>
    <t xml:space="preserve">UN MIL CATORCE MILLONES QUINIENTOS DIEZ MIL PESOS </t>
  </si>
  <si>
    <t xml:space="preserve">UN MIL CATORCE MILLONES CUATROCIENTOS SETENTA MIL PESOS </t>
  </si>
  <si>
    <t xml:space="preserve">UN MIL CATORCE MILLONES CUATROCIENTOS CUARENTA MIL PESOS </t>
  </si>
  <si>
    <t xml:space="preserve">UN MIL CATORCE MILLONES CUATROCIENTOS DIEZ MIL PESOS </t>
  </si>
  <si>
    <t xml:space="preserve">UN MIL CATORCE MILLONES TRESCIENTOS VEINTE MIL PESOS </t>
  </si>
  <si>
    <t xml:space="preserve">UN MIL CATORCE MILLONES TRESCIENTOS MIL PESOS </t>
  </si>
  <si>
    <t xml:space="preserve">UN MIL CATORCE MILLONES DOSCIENTOS VEINTE MIL PESOS </t>
  </si>
  <si>
    <t xml:space="preserve">UN MIL CATORCE MILLONES DOSCIENTOS DIEZ MIL PESOS </t>
  </si>
  <si>
    <t xml:space="preserve">UN MIL CATORCE MILLONES CIENTO NOVENTA MIL PESOS </t>
  </si>
  <si>
    <t xml:space="preserve">UN MIL CATORCE MILLONES CIENTO SESENTA MIL PESOS </t>
  </si>
  <si>
    <t xml:space="preserve">UN MIL CATORCE MILLONES CIENTO CINCUENTA MIL PESOS </t>
  </si>
  <si>
    <t xml:space="preserve">UN MIL CATORCE MILLONES CIENTO CUARENTA MIL PESOS </t>
  </si>
  <si>
    <t xml:space="preserve">UN MIL CATORCE MILLONES CIENTO TREINTA MIL PESOS </t>
  </si>
  <si>
    <t xml:space="preserve">UN MIL CATORCE MILLONES CIEN MIL PESOS </t>
  </si>
  <si>
    <t xml:space="preserve">UN MIL CATORCE MILLONES NOVENTA MIL PESOS </t>
  </si>
  <si>
    <t xml:space="preserve">UN MIL CATORCE MILLONES CINCUENTA MIL PESOS </t>
  </si>
  <si>
    <t xml:space="preserve">UN MIL CATORCE MILLONES VEINTE MIL PESOS </t>
  </si>
  <si>
    <t xml:space="preserve">UN MIL CATORCE MILLONES DE PESOS </t>
  </si>
  <si>
    <t xml:space="preserve">UN MIL TRECE MILLONES NOVECIENTOS NOVENTA MIL PESOS </t>
  </si>
  <si>
    <t xml:space="preserve">UN MIL TRECE MILLONES NOVECIENTOS VEINTE MIL PESOS </t>
  </si>
  <si>
    <t xml:space="preserve">UN MIL TRECE MILLONES NOVECIENTOS DIEZ MIL PESOS </t>
  </si>
  <si>
    <t xml:space="preserve">UN MIL TRECE MILLONES OCHOCIENTOS SETENTA MIL PESOS </t>
  </si>
  <si>
    <t xml:space="preserve">UN MIL TRECE MILLONES OCHOCIENTOS CINCUENTA MIL PESOS </t>
  </si>
  <si>
    <t xml:space="preserve">UN MIL TRECE MILLONES OCHOCIENTOS TREINTA MIL PESOS </t>
  </si>
  <si>
    <t xml:space="preserve">UN MIL TRECE MILLONES SETECIENTOS NOVENTA MIL PESOS </t>
  </si>
  <si>
    <t xml:space="preserve">UN MIL TRECE MILLONES SETECIENTOS OCHENTA MIL PESOS </t>
  </si>
  <si>
    <t xml:space="preserve">UN MIL TRECE MILLONES SEISCIENTOS NOVENTA MIL PESOS </t>
  </si>
  <si>
    <t xml:space="preserve">UN MIL TRECE MILLONES SEISCIENTOS SETENTA MIL PESOS </t>
  </si>
  <si>
    <t xml:space="preserve">UN MIL TRECE MILLONES SEISCIENTOS TREINTA MIL PESOS </t>
  </si>
  <si>
    <t xml:space="preserve">UN MIL TRECE MILLONES SEISCIENTOS VEINTE MIL PESOS </t>
  </si>
  <si>
    <t xml:space="preserve">UN MIL TRECE MILLONES QUINIENTOS OCHENTA MIL PESOS </t>
  </si>
  <si>
    <t xml:space="preserve">UN MIL TRECE MILLONES QUINIENTOS SETENTA MIL PESOS </t>
  </si>
  <si>
    <t xml:space="preserve">UN MIL TRECE MILLONES QUINIENTOS CUARENTA MIL PESOS </t>
  </si>
  <si>
    <t xml:space="preserve">UN MIL TRECE MILLONES QUINIENTOS VEINTE MIL PESOS </t>
  </si>
  <si>
    <t xml:space="preserve">UN MIL TRECE MILLONES QUINIENTOS MIL PESOS </t>
  </si>
  <si>
    <t xml:space="preserve">UN MIL TRECE MILLONES TRESCIENTOS CUARENTA MIL PESOS </t>
  </si>
  <si>
    <t xml:space="preserve">UN MIL TRECE MILLONES TRESCIENTOS TREINTA MIL PESOS </t>
  </si>
  <si>
    <t xml:space="preserve">UN MIL TRECE MILLONES DOSCIENTOS NOVENTA MIL PESOS </t>
  </si>
  <si>
    <t xml:space="preserve">UN MIL TRECE MILLONES DOSCIENTOS SETENTA MIL PESOS </t>
  </si>
  <si>
    <t xml:space="preserve">UN MIL TRECE MILLONES DOSCIENTOS CINCUENTA MIL PESOS </t>
  </si>
  <si>
    <t xml:space="preserve">UN MIL TRECE MILLONES CIENTO NOVENTA MIL PESOS </t>
  </si>
  <si>
    <t xml:space="preserve">UN MIL TRECE MILLONES CIENTO OCHENTA MIL PESOS </t>
  </si>
  <si>
    <t xml:space="preserve">UN MIL TRECE MILLONES CIENTO SETENTA MIL PESOS </t>
  </si>
  <si>
    <t xml:space="preserve">UN MIL TRECE MILLONES CIENTO SESENTA MIL PESOS </t>
  </si>
  <si>
    <t xml:space="preserve">UN MIL TRECE MILLONES CIENTO VEINTE MIL PESOS </t>
  </si>
  <si>
    <t xml:space="preserve">UN MIL TRECE MILLONES CIEN MIL PESOS </t>
  </si>
  <si>
    <t xml:space="preserve">UN MIL TRECE MILLONES NOVENTA MIL PESOS </t>
  </si>
  <si>
    <t xml:space="preserve">UN MIL TRECE MILLONES TREINTA MIL PESOS </t>
  </si>
  <si>
    <t xml:space="preserve">UN MIL TRECE MILLONES DE PESOS </t>
  </si>
  <si>
    <t xml:space="preserve">UN MIL DOCE MILLONES NOVECIENTOS CUARENTA MIL PESOS </t>
  </si>
  <si>
    <t xml:space="preserve">UN MIL DOCE MILLONES OCHOCIENTOS OCHENTA MIL PESOS </t>
  </si>
  <si>
    <t xml:space="preserve">UN MIL DOCE MILLONES OCHOCIENTOS DIEZ MIL PESOS </t>
  </si>
  <si>
    <t xml:space="preserve">UN MIL DOCE MILLONES SETECIENTOS NOVENTA MIL PESOS </t>
  </si>
  <si>
    <t xml:space="preserve">UN MIL DOCE MILLONES SETECIENTOS OCHENTA MIL PESOS </t>
  </si>
  <si>
    <t xml:space="preserve">UN MIL DOCE MILLONES SETECIENTOS VEINTE MIL PESOS </t>
  </si>
  <si>
    <t xml:space="preserve">UN MIL DOCE MILLONES SETECIENTOS MIL PESOS </t>
  </si>
  <si>
    <t xml:space="preserve">UN MIL DOCE MILLONES SEISCIENTOS OCHENTA MIL PESOS </t>
  </si>
  <si>
    <t xml:space="preserve">UN MIL DOCE MILLONES SEISCIENTOS VEINTE MIL PESOS </t>
  </si>
  <si>
    <t xml:space="preserve">UN MIL DOCE MILLONES SEISCIENTOS MIL PESOS </t>
  </si>
  <si>
    <t xml:space="preserve">UN MIL DOCE MILLONES QUINIENTOS OCHENTA MIL PESOS </t>
  </si>
  <si>
    <t xml:space="preserve">UN MIL DOCE MILLONES QUINIENTOS CINCUENTA MIL PESOS </t>
  </si>
  <si>
    <t xml:space="preserve">UN MIL DOCE MILLONES QUINIENTOS DIEZ MIL PESOS </t>
  </si>
  <si>
    <t xml:space="preserve">UN MIL DOCE MILLONES QUINIENTOS MIL PESOS </t>
  </si>
  <si>
    <t xml:space="preserve">UN MIL DOCE MILLONES CUATROCIENTOS TREINTA MIL PESOS </t>
  </si>
  <si>
    <t xml:space="preserve">UN MIL DOCE MILLONES CUATROCIENTOS DIEZ MIL PESOS </t>
  </si>
  <si>
    <t xml:space="preserve">UN MIL DOCE MILLONES TRESCIENTOS NOVENTA MIL PESOS </t>
  </si>
  <si>
    <t xml:space="preserve">UN MIL DOCE MILLONES TRESCIENTOS CINCUENTA MIL PESOS </t>
  </si>
  <si>
    <t xml:space="preserve">UN MIL DOCE MILLONES TRESCIENTOS DIEZ MIL PESOS </t>
  </si>
  <si>
    <t xml:space="preserve">UN MIL DOCE MILLONES DOSCIENTOS NOVENTA MIL PESOS </t>
  </si>
  <si>
    <t xml:space="preserve">UN MIL DOCE MILLONES DOSCIENTOS CINCUENTA MIL PESOS </t>
  </si>
  <si>
    <t xml:space="preserve">UN MIL DOCE MILLONES DOSCIENTOS DIEZ MIL PESOS </t>
  </si>
  <si>
    <t xml:space="preserve">UN MIL DOCE MILLONES CIENTO OCHENTA MIL PESOS </t>
  </si>
  <si>
    <t xml:space="preserve">UN MIL DOCE MILLONES CIENTO CUARENTA MIL PESOS </t>
  </si>
  <si>
    <t xml:space="preserve">UN MIL DOCE MILLONES CIENTO DIEZ MIL PESOS </t>
  </si>
  <si>
    <t xml:space="preserve">UN MIL DOCE MILLONES OCHENTA MIL PESOS </t>
  </si>
  <si>
    <t xml:space="preserve">UN MIL DOCE MILLONES CINCUENTA MIL PESOS </t>
  </si>
  <si>
    <t xml:space="preserve">UN MIL ONCE MILLONES NOVECIENTOS OCHENTA MIL PESOS </t>
  </si>
  <si>
    <t xml:space="preserve">UN MIL ONCE MILLONES NOVECIENTOS CUARENTA MIL PESOS </t>
  </si>
  <si>
    <t xml:space="preserve">UN MIL ONCE MILLONES NOVECIENTOS VEINTE MIL PESOS </t>
  </si>
  <si>
    <t xml:space="preserve">UN MIL ONCE MILLONES OCHOCIENTOS NOVENTA MIL PESOS </t>
  </si>
  <si>
    <t xml:space="preserve">UN MIL ONCE MILLONES OCHOCIENTOS CINCUENTA MIL PESOS </t>
  </si>
  <si>
    <t xml:space="preserve">UN MIL ONCE MILLONES OCHOCIENTOS CUARENTA MIL PESOS </t>
  </si>
  <si>
    <t xml:space="preserve">UN MIL ONCE MILLONES SETECIENTOS CINCUENTA MIL PESOS </t>
  </si>
  <si>
    <t xml:space="preserve">UN MIL ONCE MILLONES SETECIENTOS TREINTA MIL PESOS </t>
  </si>
  <si>
    <t xml:space="preserve">UN MIL ONCE MILLONES SEISCIENTOS CINCUENTA MIL PESOS </t>
  </si>
  <si>
    <t xml:space="preserve">UN MIL ONCE MILLONES SEISCIENTOS MIL PESOS </t>
  </si>
  <si>
    <t xml:space="preserve">UN MIL ONCE MILLONES QUINIENTOS OCHENTA MIL PESOS </t>
  </si>
  <si>
    <t xml:space="preserve">UN MIL ONCE MILLONES QUINIENTOS SETENTA MIL PESOS </t>
  </si>
  <si>
    <t xml:space="preserve">UN MIL ONCE MILLONES QUINIENTOS CUARENTA MIL PESOS </t>
  </si>
  <si>
    <t xml:space="preserve">UN MIL ONCE MILLONES QUINIENTOS MIL PESOS </t>
  </si>
  <si>
    <t xml:space="preserve">UN MIL ONCE MILLONES CUATROCIENTOS VEINTE MIL PESOS </t>
  </si>
  <si>
    <t xml:space="preserve">UN MIL ONCE MILLONES CUATROCIENTOS DIEZ MIL PESOS </t>
  </si>
  <si>
    <t xml:space="preserve">UN MIL ONCE MILLONES TRESCIENTOS NOVENTA MIL PESOS </t>
  </si>
  <si>
    <t xml:space="preserve">UN MIL ONCE MILLONES TRESCIENTOS CINCUENTA MIL PESOS </t>
  </si>
  <si>
    <t xml:space="preserve">UN MIL ONCE MILLONES TRESCIENTOS CUARENTA MIL PESOS </t>
  </si>
  <si>
    <t xml:space="preserve">UN MIL ONCE MILLONES TRESCIENTOS TREINTA MIL PESOS </t>
  </si>
  <si>
    <t xml:space="preserve">UN MIL ONCE MILLONES DOSCIENTOS NOVENTA MIL PESOS </t>
  </si>
  <si>
    <t xml:space="preserve">UN MIL ONCE MILLONES DOSCIENTOS SESENTA MIL PESOS </t>
  </si>
  <si>
    <t xml:space="preserve">UN MIL ONCE MILLONES DOSCIENTOS CUARENTA MIL PESOS </t>
  </si>
  <si>
    <t xml:space="preserve">UN MIL ONCE MILLONES CIENTO VEINTE MIL PESOS </t>
  </si>
  <si>
    <t xml:space="preserve">UN MIL ONCE MILLONES CIENTO DIEZ MIL PESOS </t>
  </si>
  <si>
    <t xml:space="preserve">UN MIL ONCE MILLONES NOVENTA MIL PESOS </t>
  </si>
  <si>
    <t xml:space="preserve">UN MIL ONCE MILLONES CINCUENTA MIL PESOS </t>
  </si>
  <si>
    <t xml:space="preserve">UN MIL ONCE MILLONES VEINTE MIL PESOS </t>
  </si>
  <si>
    <t xml:space="preserve">UN MIL DIEZ MILLONES NOVECIENTOS NOVENTA MIL PESOS </t>
  </si>
  <si>
    <t xml:space="preserve">UN MIL DIEZ MILLONES NOVECIENTOS CINCUENTA MIL PESOS </t>
  </si>
  <si>
    <t xml:space="preserve">UN MIL DIEZ MILLONES NOVECIENTOS CUARENTA MIL PESOS </t>
  </si>
  <si>
    <t xml:space="preserve">UN MIL DIEZ MILLONES OCHOCIENTOS SETENTA MIL PESOS </t>
  </si>
  <si>
    <t xml:space="preserve">UN MIL DIEZ MILLONES OCHOCIENTOS CUARENTA MIL PESOS </t>
  </si>
  <si>
    <t xml:space="preserve">UN MIL DIEZ MILLONES SETECIENTOS CUARENTA MIL PESOS </t>
  </si>
  <si>
    <t xml:space="preserve">UN MIL DIEZ MILLONES SETECIENTOS TREINTA MIL PESOS </t>
  </si>
  <si>
    <t xml:space="preserve">UN MIL DIEZ MILLONES SETECIENTOS VEINTE MIL PESOS </t>
  </si>
  <si>
    <t xml:space="preserve">UN MIL DIEZ MILLONES SEISCIENTOS SESENTA MIL PESOS </t>
  </si>
  <si>
    <t xml:space="preserve">UN MIL DIEZ MILLONES SEISCIENTOS MIL PESOS </t>
  </si>
  <si>
    <t xml:space="preserve">UN MIL DIEZ MILLONES QUINIENTOS CINCUENTA MIL PESOS </t>
  </si>
  <si>
    <t xml:space="preserve">UN MIL DIEZ MILLONES CUATROCIENTOS SETENTA MIL PESOS </t>
  </si>
  <si>
    <t xml:space="preserve">UN MIL DIEZ MILLONES TRESCIENTOS OCHENTA MIL PESOS </t>
  </si>
  <si>
    <t xml:space="preserve">UN MIL DIEZ MILLONES TRESCIENTOS TREINTA MIL PESOS </t>
  </si>
  <si>
    <t xml:space="preserve">UN MIL DIEZ MILLONES DOSCIENTOS NOVENTA MIL PESOS </t>
  </si>
  <si>
    <t xml:space="preserve">UN MIL DIEZ MILLONES CIENTO OCHENTA MIL PESOS </t>
  </si>
  <si>
    <t xml:space="preserve">UN MIL DIEZ MILLONES CIENTO CINCUENTA MIL PESOS </t>
  </si>
  <si>
    <t xml:space="preserve">UN MIL DIEZ MILLONES CIENTO CUARENTA MIL PESOS </t>
  </si>
  <si>
    <t xml:space="preserve">UN MIL DIEZ MILLONES CIENTO TREINTA MIL PESOS </t>
  </si>
  <si>
    <t xml:space="preserve">UN MIL DIEZ MILLONES SESENTA MIL PESOS </t>
  </si>
  <si>
    <t xml:space="preserve">UN MIL DIEZ MILLONES VEINTE MIL PESOS </t>
  </si>
  <si>
    <t xml:space="preserve">UN MIL DIEZ MILLONES DE PESOS </t>
  </si>
  <si>
    <t xml:space="preserve">UN MIL NUEVE MILLONES NOVECIENTOS VEINTE MIL PESOS </t>
  </si>
  <si>
    <t xml:space="preserve">UN MIL NUEVE MILLONES NOVECIENTOS MIL PESOS </t>
  </si>
  <si>
    <t xml:space="preserve">UN MIL NUEVE MILLONES OCHOCIENTOS NOVENTA MIL PESOS </t>
  </si>
  <si>
    <t xml:space="preserve">UN MIL NUEVE MILLONES OCHOCIENTOS OCHENTA MIL PESOS </t>
  </si>
  <si>
    <t xml:space="preserve">UN MIL NUEVE MILLONES SETECIENTOS CUARENTA MIL PESOS </t>
  </si>
  <si>
    <t xml:space="preserve">UN MIL NUEVE MILLONES SETECIENTOS DIEZ MIL PESOS </t>
  </si>
  <si>
    <t xml:space="preserve">UN MIL NUEVE MILLONES SEISCIENTOS NOVENTA MIL PESOS </t>
  </si>
  <si>
    <t xml:space="preserve">UN MIL NUEVE MILLONES SEISCIENTOS SETENTA MIL PESOS </t>
  </si>
  <si>
    <t xml:space="preserve">UN MIL NUEVE MILLONES SEISCIENTOS TREINTA MIL PESOS </t>
  </si>
  <si>
    <t xml:space="preserve">UN MIL NUEVE MILLONES SEISCIENTOS DIEZ MIL PESOS </t>
  </si>
  <si>
    <t xml:space="preserve">UN MIL NUEVE MILLONES SEISCIENTOS MIL PESOS </t>
  </si>
  <si>
    <t xml:space="preserve">UN MIL NUEVE MILLONES QUINIENTOS OCHENTA MIL PESOS </t>
  </si>
  <si>
    <t xml:space="preserve">UN MIL NUEVE MILLONES QUINIENTOS VEINTE MIL PESOS </t>
  </si>
  <si>
    <t xml:space="preserve">UN MIL NUEVE MILLONES CUATROCIENTOS SESENTA MIL PESOS </t>
  </si>
  <si>
    <t xml:space="preserve">UN MIL NUEVE MILLONES CUATROCIENTOS VEINTE MIL PESOS </t>
  </si>
  <si>
    <t xml:space="preserve">UN MIL NUEVE MILLONES TRESCIENTOS OCHENTA MIL PESOS </t>
  </si>
  <si>
    <t xml:space="preserve">UN MIL NUEVE MILLONES TRESCIENTOS VEINTE MIL PESOS </t>
  </si>
  <si>
    <t xml:space="preserve">UN MIL NUEVE MILLONES TRESCIENTOS DIEZ MIL PESOS </t>
  </si>
  <si>
    <t xml:space="preserve">UN MIL NUEVE MILLONES DOSCIENTOS SETENTA MIL PESOS </t>
  </si>
  <si>
    <t xml:space="preserve">UN MIL NUEVE MILLONES DOSCIENTOS TREINTA MIL PESOS </t>
  </si>
  <si>
    <t xml:space="preserve">UN MIL NUEVE MILLONES DOSCIENTOS DIEZ MIL PESOS </t>
  </si>
  <si>
    <t xml:space="preserve">UN MIL NUEVE MILLONES CIENTO CINCUENTA MIL PESOS </t>
  </si>
  <si>
    <t xml:space="preserve">UN MIL NUEVE MILLONES CIENTO VEINTE MIL PESOS </t>
  </si>
  <si>
    <t xml:space="preserve">UN MIL NUEVE MILLONES CIEN MIL PESOS </t>
  </si>
  <si>
    <t xml:space="preserve">UN MIL NUEVE MILLONES SESENTA MIL PESOS </t>
  </si>
  <si>
    <t xml:space="preserve">UN MIL NUEVE MILLONES VEINTE MIL PESOS </t>
  </si>
  <si>
    <t xml:space="preserve">UN MIL NUEVE MILLONES DIEZ MIL PESOS </t>
  </si>
  <si>
    <t xml:space="preserve">UN MIL OCHO MILLONES NOVECIENTOS OCHENTA MIL PESOS </t>
  </si>
  <si>
    <t xml:space="preserve">UN MIL OCHO MILLONES OCHOCIENTOS NOVENTA MIL PESOS </t>
  </si>
  <si>
    <t xml:space="preserve">UN MIL OCHO MILLONES OCHOCIENTOS VEINTE MIL PESOS </t>
  </si>
  <si>
    <t xml:space="preserve">UN MIL OCHO MILLONES SETECIENTOS SETENTA MIL PESOS </t>
  </si>
  <si>
    <t xml:space="preserve">UN MIL OCHO MILLONES SEISCIENTOS OCHENTA MIL PESOS </t>
  </si>
  <si>
    <t xml:space="preserve">UN MIL OCHO MILLONES SEISCIENTOS SETENTA MIL PESOS </t>
  </si>
  <si>
    <t xml:space="preserve">UN MIL OCHO MILLONES SEISCIENTOS CUARENTA MIL PESOS </t>
  </si>
  <si>
    <t xml:space="preserve">UN MIL OCHO MILLONES QUINIENTOS NOVENTA MIL PESOS </t>
  </si>
  <si>
    <t xml:space="preserve">UN MIL OCHO MILLONES QUINIENTOS MIL PESOS </t>
  </si>
  <si>
    <t xml:space="preserve">UN MIL OCHO MILLONES CUATROCIENTOS SETENTA MIL PESOS </t>
  </si>
  <si>
    <t xml:space="preserve">UN MIL OCHO MILLONES CUATROCIENTOS SESENTA MIL PESOS </t>
  </si>
  <si>
    <t xml:space="preserve">UN MIL OCHO MILLONES CUATROCIENTOS CUARENTA MIL PESOS </t>
  </si>
  <si>
    <t xml:space="preserve">UN MIL OCHO MILLONES CUATROCIENTOS TREINTA MIL PESOS </t>
  </si>
  <si>
    <t xml:space="preserve">UN MIL OCHO MILLONES CUATROCIENTOS VEINTE MIL PESOS </t>
  </si>
  <si>
    <t xml:space="preserve">UN MIL OCHO MILLONES CUATROCIENTOS DIEZ MIL PESOS </t>
  </si>
  <si>
    <t xml:space="preserve">UN MIL OCHO MILLONES TRESCIENTOS NOVENTA MIL PESOS </t>
  </si>
  <si>
    <t xml:space="preserve">UN MIL OCHO MILLONES TRESCIENTOS TREINTA MIL PESOS </t>
  </si>
  <si>
    <t xml:space="preserve">UN MIL OCHO MILLONES DOSCIENTOS SETENTA MIL PESOS </t>
  </si>
  <si>
    <t xml:space="preserve">UN MIL OCHO MILLONES DOSCIENTOS TREINTA MIL PESOS </t>
  </si>
  <si>
    <t xml:space="preserve">UN MIL OCHO MILLONES CIENTO OCHENTA MIL PESOS </t>
  </si>
  <si>
    <t xml:space="preserve">UN MIL OCHO MILLONES CIENTO SETENTA MIL PESOS </t>
  </si>
  <si>
    <t xml:space="preserve">UN MIL OCHO MILLONES CIENTO VEINTE MIL PESOS </t>
  </si>
  <si>
    <t xml:space="preserve">UN MIL OCHO MILLONES NOVENTA MIL PESOS </t>
  </si>
  <si>
    <t xml:space="preserve">UN MIL OCHO MILLONES TREINTA MIL PESOS </t>
  </si>
  <si>
    <t xml:space="preserve">UN MIL OCHO MILLONES DE PESOS </t>
  </si>
  <si>
    <t xml:space="preserve">UN MIL SIETE MILLONES NOVECIENTOS NOVENTA MIL PESOS </t>
  </si>
  <si>
    <t xml:space="preserve">UN MIL SIETE MILLONES NOVECIENTOS SETENTA MIL PESOS </t>
  </si>
  <si>
    <t xml:space="preserve">UN MIL SIETE MILLONES OCHOCIENTOS NOVENTA MIL PESOS </t>
  </si>
  <si>
    <t xml:space="preserve">UN MIL SIETE MILLONES OCHOCIENTOS CUARENTA MIL PESOS </t>
  </si>
  <si>
    <t xml:space="preserve">UN MIL SIETE MILLONES SETECIENTOS SESENTA MIL PESOS </t>
  </si>
  <si>
    <t xml:space="preserve">UN MIL SIETE MILLONES SETECIENTOS TREINTA MIL PESOS </t>
  </si>
  <si>
    <t xml:space="preserve">UN MIL SIETE MILLONES SEISCIENTOS NOVENTA MIL PESOS </t>
  </si>
  <si>
    <t xml:space="preserve">UN MIL SIETE MILLONES SEISCIENTOS TREINTA MIL PESOS </t>
  </si>
  <si>
    <t xml:space="preserve">UN MIL SIETE MILLONES SEISCIENTOS DIEZ MIL PESOS </t>
  </si>
  <si>
    <t xml:space="preserve">UN MIL SIETE MILLONES QUINIENTOS OCHENTA MIL PESOS </t>
  </si>
  <si>
    <t xml:space="preserve">UN MIL SIETE MILLONES QUINIENTOS SESENTA MIL PESOS </t>
  </si>
  <si>
    <t xml:space="preserve">UN MIL SIETE MILLONES QUINIENTOS CUARENTA MIL PESOS </t>
  </si>
  <si>
    <t xml:space="preserve">UN MIL SIETE MILLONES QUINIENTOS VEINTE MIL PESOS </t>
  </si>
  <si>
    <t xml:space="preserve">UN MIL SIETE MILLONES CUATROCIENTOS NOVENTA MIL PESOS </t>
  </si>
  <si>
    <t xml:space="preserve">UN MIL SIETE MILLONES CUATROCIENTOS OCHENTA MIL PESOS </t>
  </si>
  <si>
    <t xml:space="preserve">UN MIL SIETE MILLONES CUATROCIENTOS CUARENTA MIL PESOS </t>
  </si>
  <si>
    <t xml:space="preserve">UN MIL SIETE MILLONES CUATROCIENTOS TREINTA MIL PESOS </t>
  </si>
  <si>
    <t xml:space="preserve">UN MIL SIETE MILLONES CUATROCIENTOS MIL PESOS </t>
  </si>
  <si>
    <t xml:space="preserve">UN MIL SIETE MILLONES TRESCIENTOS OCHENTA MIL PESOS </t>
  </si>
  <si>
    <t xml:space="preserve">UN MIL SIETE MILLONES TRESCIENTOS SESENTA MIL PESOS </t>
  </si>
  <si>
    <t xml:space="preserve">UN MIL SIETE MILLONES TRESCIENTOS CINCUENTA MIL PESOS </t>
  </si>
  <si>
    <t xml:space="preserve">UN MIL SIETE MILLONES TRESCIENTOS CUARENTA MIL PESOS </t>
  </si>
  <si>
    <t xml:space="preserve">UN MIL SIETE MILLONES TRESCIENTOS TREINTA MIL PESOS </t>
  </si>
  <si>
    <t xml:space="preserve">UN MIL SIETE MILLONES TRESCIENTOS VEINTE MIL PESOS </t>
  </si>
  <si>
    <t xml:space="preserve">UN MIL SIETE MILLONES DOSCIENTOS NOVENTA MIL PESOS </t>
  </si>
  <si>
    <t xml:space="preserve">UN MIL SIETE MILLONES DOSCIENTOS DIEZ MIL PESOS </t>
  </si>
  <si>
    <t xml:space="preserve">UN MIL SIETE MILLONES CIENTO SETENTA MIL PESOS </t>
  </si>
  <si>
    <t xml:space="preserve">UN MIL SIETE MILLONES CIENTO TREINTA MIL PESOS </t>
  </si>
  <si>
    <t xml:space="preserve">UN MIL SIETE MILLONES CIENTO DIEZ MIL PESOS </t>
  </si>
  <si>
    <t xml:space="preserve">UN MIL SIETE MILLONES NOVENTA MIL PESOS </t>
  </si>
  <si>
    <t xml:space="preserve">UN MIL SIETE MILLONES OCHENTA MIL PESOS </t>
  </si>
  <si>
    <t xml:space="preserve">UN MIL SIETE MILLONES DIEZ MIL PESOS </t>
  </si>
  <si>
    <t xml:space="preserve">UN MIL SEIS MILLONES NOVECIENTOS TREINTA MIL PESOS </t>
  </si>
  <si>
    <t xml:space="preserve">UN MIL SEIS MILLONES NOVECIENTOS VEINTE MIL PESOS </t>
  </si>
  <si>
    <t xml:space="preserve">UN MIL SEIS MILLONES OCHOCIENTOS SESENTA MIL PESOS </t>
  </si>
  <si>
    <t xml:space="preserve">UN MIL SEIS MILLONES OCHOCIENTOS DIEZ MIL PESOS </t>
  </si>
  <si>
    <t xml:space="preserve">UN MIL SEIS MILLONES SETECIENTOS NOVENTA MIL PESOS </t>
  </si>
  <si>
    <t xml:space="preserve">UN MIL SEIS MILLONES SETECIENTOS SESENTA MIL PESOS </t>
  </si>
  <si>
    <t xml:space="preserve">UN MIL SEIS MILLONES SETECIENTOS TREINTA MIL PESOS </t>
  </si>
  <si>
    <t xml:space="preserve">UN MIL SEIS MILLONES SETECIENTOS VEINTE MIL PESOS </t>
  </si>
  <si>
    <t xml:space="preserve">UN MIL SEIS MILLONES SETECIENTOS MIL PESOS </t>
  </si>
  <si>
    <t xml:space="preserve">UN MIL SEIS MILLONES SEISCIENTOS NOVENTA MIL PESOS </t>
  </si>
  <si>
    <t xml:space="preserve">UN MIL SEIS MILLONES SEISCIENTOS SESENTA MIL PESOS </t>
  </si>
  <si>
    <t xml:space="preserve">UN MIL SEIS MILLONES SEISCIENTOS TREINTA MIL PESOS </t>
  </si>
  <si>
    <t xml:space="preserve">UN MIL SEIS MILLONES SEISCIENTOS VEINTE MIL PESOS </t>
  </si>
  <si>
    <t xml:space="preserve">UN MIL SEIS MILLONES SEISCIENTOS DIEZ MIL PESOS </t>
  </si>
  <si>
    <t xml:space="preserve">UN MIL SEIS MILLONES QUINIENTOS NOVENTA MIL PESOS </t>
  </si>
  <si>
    <t xml:space="preserve">UN MIL SEIS MILLONES QUINIENTOS CINCUENTA MIL PESOS </t>
  </si>
  <si>
    <t xml:space="preserve">UN MIL SEIS MILLONES QUINIENTOS VEINTE MIL PESOS </t>
  </si>
  <si>
    <t xml:space="preserve">UN MIL SEIS MILLONES CUATROCIENTOS OCHENTA MIL PESOS </t>
  </si>
  <si>
    <t xml:space="preserve">UN MIL SEIS MILLONES TRESCIENTOS TREINTA MIL PESOS </t>
  </si>
  <si>
    <t xml:space="preserve">UN MIL SEIS MILLONES DOSCIENTOS OCHENTA MIL PESOS </t>
  </si>
  <si>
    <t xml:space="preserve">UN MIL SEIS MILLONES DOSCIENTOS DIEZ MIL PESOS </t>
  </si>
  <si>
    <t xml:space="preserve">UN MIL SEIS MILLONES DOSCIENTOS MIL PESOS </t>
  </si>
  <si>
    <t xml:space="preserve">UN MIL SEIS MILLONES CIEN MIL PESOS </t>
  </si>
  <si>
    <t xml:space="preserve">UN MIL SEIS MILLONES SESENTA MIL PESOS </t>
  </si>
  <si>
    <t xml:space="preserve">UN MIL SEIS MILLONES TREINTA MIL PESOS </t>
  </si>
  <si>
    <t xml:space="preserve">UN MIL SEIS MILLONES DIEZ MIL PESOS </t>
  </si>
  <si>
    <t xml:space="preserve">UN MIL SEIS MILLONES DE PESOS </t>
  </si>
  <si>
    <t xml:space="preserve">UN MIL CINCO MILLONES NOVECIENTOS TREINTA MIL PESOS </t>
  </si>
  <si>
    <t xml:space="preserve">UN MIL CINCO MILLONES OCHOCIENTOS NOVENTA MIL PESOS </t>
  </si>
  <si>
    <t xml:space="preserve">UN MIL CINCO MILLONES OCHOCIENTOS CINCUENTA MIL PESOS </t>
  </si>
  <si>
    <t xml:space="preserve">UN MIL CINCO MILLONES OCHOCIENTOS TREINTA MIL PESOS </t>
  </si>
  <si>
    <t xml:space="preserve">UN MIL CINCO MILLONES OCHOCIENTOS VEINTE MIL PESOS </t>
  </si>
  <si>
    <t xml:space="preserve">UN MIL CINCO MILLONES OCHOCIENTOS DIEZ MIL PESOS </t>
  </si>
  <si>
    <t xml:space="preserve">UN MIL CINCO MILLONES OCHOCIENTOS MIL PESOS </t>
  </si>
  <si>
    <t xml:space="preserve">UN MIL CINCO MILLONES SETECIENTOS DIEZ MIL PESOS </t>
  </si>
  <si>
    <t xml:space="preserve">UN MIL CINCO MILLONES SEISCIENTOS CINCUENTA MIL PESOS </t>
  </si>
  <si>
    <t xml:space="preserve">UN MIL CINCO MILLONES SEISCIENTOS DIEZ MIL PESOS </t>
  </si>
  <si>
    <t xml:space="preserve">UN MIL CINCO MILLONES QUINIENTOS NOVENTA MIL PESOS </t>
  </si>
  <si>
    <t xml:space="preserve">UN MIL CINCO MILLONES QUINIENTOS TREINTA MIL PESOS </t>
  </si>
  <si>
    <t xml:space="preserve">UN MIL CINCO MILLONES QUINIENTOS MIL PESOS </t>
  </si>
  <si>
    <t xml:space="preserve">UN MIL CINCO MILLONES CUATROCIENTOS OCHENTA MIL PESOS </t>
  </si>
  <si>
    <t xml:space="preserve">UN MIL CINCO MILLONES TRESCIENTOS OCHENTA MIL PESOS </t>
  </si>
  <si>
    <t xml:space="preserve">UN MIL CINCO MILLONES TRESCIENTOS TREINTA MIL PESOS </t>
  </si>
  <si>
    <t xml:space="preserve">UN MIL CINCO MILLONES TRESCIENTOS MIL PESOS </t>
  </si>
  <si>
    <t xml:space="preserve">UN MIL CINCO MILLONES DOSCIENTOS SESENTA MIL PESOS </t>
  </si>
  <si>
    <t xml:space="preserve">UN MIL CINCO MILLONES DOSCIENTOS CINCUENTA MIL PESOS </t>
  </si>
  <si>
    <t xml:space="preserve">UN MIL CINCO MILLONES DOSCIENTOS CUARENTA MIL PESOS </t>
  </si>
  <si>
    <t xml:space="preserve">UN MIL CINCO MILLONES CIENTO NOVENTA MIL PESOS </t>
  </si>
  <si>
    <t xml:space="preserve">UN MIL CINCO MILLONES CIENTO OCHENTA MIL PESOS </t>
  </si>
  <si>
    <t xml:space="preserve">UN MIL CINCO MILLONES CIEN MIL PESOS </t>
  </si>
  <si>
    <t xml:space="preserve">UN MIL CINCO MILLONES NOVENTA MIL PESOS </t>
  </si>
  <si>
    <t xml:space="preserve">UN MIL CINCO MILLONES SESENTA MIL PESOS </t>
  </si>
  <si>
    <t xml:space="preserve">UN MIL CINCO MILLONES CINCUENTA MIL PESOS </t>
  </si>
  <si>
    <t xml:space="preserve">UN MIL CINCO MILLONES CUARENTA MIL PESOS </t>
  </si>
  <si>
    <t xml:space="preserve">UN MIL CINCO MILLONES VEINTE MIL PESOS </t>
  </si>
  <si>
    <t xml:space="preserve">UN MIL CINCO MILLONES DE PESOS </t>
  </si>
  <si>
    <t xml:space="preserve">UN MIL CUATRO MILLONES NOVECIENTOS OCHENTA MIL PESOS </t>
  </si>
  <si>
    <t xml:space="preserve">UN MIL CUATRO MILLONES NOVECIENTOS CUARENTA MIL PESOS </t>
  </si>
  <si>
    <t xml:space="preserve">UN MIL CUATRO MILLONES OCHOCIENTOS SESENTA MIL PESOS </t>
  </si>
  <si>
    <t xml:space="preserve">UN MIL CUATRO MILLONES OCHOCIENTOS TREINTA MIL PESOS </t>
  </si>
  <si>
    <t xml:space="preserve">UN MIL CUATRO MILLONES OCHOCIENTOS VEINTE MIL PESOS </t>
  </si>
  <si>
    <t xml:space="preserve">UN MIL CUATRO MILLONES OCHOCIENTOS DIEZ MIL PESOS </t>
  </si>
  <si>
    <t xml:space="preserve">UN MIL CUATRO MILLONES OCHOCIENTOS MIL PESOS </t>
  </si>
  <si>
    <t xml:space="preserve">UN MIL CUATRO MILLONES SETECIENTOS OCHENTA MIL PESOS </t>
  </si>
  <si>
    <t xml:space="preserve">UN MIL CUATRO MILLONES SETECIENTOS SESENTA MIL PESOS </t>
  </si>
  <si>
    <t xml:space="preserve">UN MIL CUATRO MILLONES SETECIENTOS CUARENTA MIL PESOS </t>
  </si>
  <si>
    <t xml:space="preserve">UN MIL CUATRO MILLONES SEISCIENTOS OCHENTA MIL PESOS </t>
  </si>
  <si>
    <t xml:space="preserve">UN MIL CUATRO MILLONES SEISCIENTOS SETENTA MIL PESOS </t>
  </si>
  <si>
    <t xml:space="preserve">UN MIL CUATRO MILLONES QUINIENTOS MIL PESOS </t>
  </si>
  <si>
    <t xml:space="preserve">UN MIL CUATRO MILLONES CUATROCIENTOS NOVENTA MIL PESOS </t>
  </si>
  <si>
    <t xml:space="preserve">UN MIL CUATRO MILLONES CUATROCIENTOS VEINTE MIL PESOS </t>
  </si>
  <si>
    <t xml:space="preserve">UN MIL CUATRO MILLONES CUATROCIENTOS DIEZ MIL PESOS </t>
  </si>
  <si>
    <t xml:space="preserve">UN MIL CUATRO MILLONES TRESCIENTOS OCHENTA MIL PESOS </t>
  </si>
  <si>
    <t xml:space="preserve">UN MIL CUATRO MILLONES TRESCIENTOS SETENTA MIL PESOS </t>
  </si>
  <si>
    <t xml:space="preserve">UN MIL CUATRO MILLONES TRESCIENTOS CINCUENTA MIL PESOS </t>
  </si>
  <si>
    <t xml:space="preserve">UN MIL CUATRO MILLONES TRESCIENTOS TREINTA MIL PESOS </t>
  </si>
  <si>
    <t xml:space="preserve">UN MIL CUATRO MILLONES TRESCIENTOS VEINTE MIL PESOS </t>
  </si>
  <si>
    <t xml:space="preserve">UN MIL CUATRO MILLONES DOSCIENTOS CUARENTA MIL PESOS </t>
  </si>
  <si>
    <t xml:space="preserve">UN MIL CUATRO MILLONES CIENTO CUARENTA MIL PESOS </t>
  </si>
  <si>
    <t xml:space="preserve">UN MIL CUATRO MILLONES CIENTO VEINTE MIL PESOS </t>
  </si>
  <si>
    <t xml:space="preserve">UN MIL CUATRO MILLONES TREINTA MIL PESOS </t>
  </si>
  <si>
    <t xml:space="preserve">UN MIL CUATRO MILLONES VEINTE MIL PESOS </t>
  </si>
  <si>
    <t xml:space="preserve">UN MIL CUATRO MILLONES DIEZ MIL PESOS </t>
  </si>
  <si>
    <t xml:space="preserve">UN MIL TRES MILLONES NOVECIENTOS TREINTA MIL PESOS </t>
  </si>
  <si>
    <t xml:space="preserve">UN MIL TRES MILLONES NOVECIENTOS DIEZ MIL PESOS </t>
  </si>
  <si>
    <t xml:space="preserve">UN MIL TRES MILLONES NOVECIENTOS MIL PESOS </t>
  </si>
  <si>
    <t xml:space="preserve">UN MIL TRES MILLONES OCHOCIENTOS SETENTA MIL PESOS </t>
  </si>
  <si>
    <t xml:space="preserve">UN MIL TRES MILLONES OCHOCIENTOS SESENTA MIL PESOS </t>
  </si>
  <si>
    <t xml:space="preserve">UN MIL TRES MILLONES OCHOCIENTOS VEINTE MIL PESOS </t>
  </si>
  <si>
    <t xml:space="preserve">UN MIL TRES MILLONES SETECIENTOS OCHENTA MIL PESOS </t>
  </si>
  <si>
    <t xml:space="preserve">UN MIL TRES MILLONES SETECIENTOS SESENTA MIL PESOS </t>
  </si>
  <si>
    <t xml:space="preserve">UN MIL TRES MILLONES SETECIENTOS CUARENTA MIL PESOS </t>
  </si>
  <si>
    <t xml:space="preserve">UN MIL TRES MILLONES SETECIENTOS VEINTE MIL PESOS </t>
  </si>
  <si>
    <t xml:space="preserve">UN MIL TRES MILLONES SEISCIENTOS SESENTA MIL PESOS </t>
  </si>
  <si>
    <t xml:space="preserve">UN MIL TRES MILLONES SEISCIENTOS MIL PESOS </t>
  </si>
  <si>
    <t xml:space="preserve">UN MIL TRES MILLONES QUINIENTOS SESENTA MIL PESOS </t>
  </si>
  <si>
    <t xml:space="preserve">UN MIL TRES MILLONES QUINIENTOS DIEZ MIL PESOS </t>
  </si>
  <si>
    <t xml:space="preserve">UN MIL TRES MILLONES CUATROCIENTOS OCHENTA MIL PESOS </t>
  </si>
  <si>
    <t xml:space="preserve">UN MIL TRES MILLONES CUATROCIENTOS CINCUENTA MIL PESOS </t>
  </si>
  <si>
    <t xml:space="preserve">UN MIL TRES MILLONES CUATROCIENTOS TREINTA MIL PESOS </t>
  </si>
  <si>
    <t xml:space="preserve">UN MIL TRES MILLONES CUATROCIENTOS DIEZ MIL PESOS </t>
  </si>
  <si>
    <t xml:space="preserve">UN MIL TRES MILLONES TRESCIENTOS SESENTA MIL PESOS </t>
  </si>
  <si>
    <t xml:space="preserve">UN MIL TRES MILLONES TRESCIENTOS DIEZ MIL PESOS </t>
  </si>
  <si>
    <t xml:space="preserve">UN MIL TRES MILLONES TRESCIENTOS MIL PESOS </t>
  </si>
  <si>
    <t xml:space="preserve">UN MIL TRES MILLONES DOSCIENTOS SESENTA MIL PESOS </t>
  </si>
  <si>
    <t xml:space="preserve">UN MIL TRES MILLONES DOSCIENTOS TREINTA MIL PESOS </t>
  </si>
  <si>
    <t xml:space="preserve">UN MIL TRES MILLONES DOSCIENTOS VEINTE MIL PESOS </t>
  </si>
  <si>
    <t xml:space="preserve">UN MIL TRES MILLONES DOSCIENTOS MIL PESOS </t>
  </si>
  <si>
    <t xml:space="preserve">UN MIL TRES MILLONES CIENTO NOVENTA MIL PESOS </t>
  </si>
  <si>
    <t xml:space="preserve">UN MIL TRES MILLONES CIENTO SETENTA MIL PESOS </t>
  </si>
  <si>
    <t xml:space="preserve">UN MIL TRES MILLONES CIENTO CINCUENTA MIL PESOS </t>
  </si>
  <si>
    <t xml:space="preserve">UN MIL TRES MILLONES OCHENTA MIL PESOS </t>
  </si>
  <si>
    <t xml:space="preserve">UN MIL TRES MILLONES SESENTA MIL PESOS </t>
  </si>
  <si>
    <t xml:space="preserve">UN MIL TRES MILLONES CINCUENTA MIL PESOS </t>
  </si>
  <si>
    <t xml:space="preserve">UN MIL TRES MILLONES TREINTA MIL PESOS </t>
  </si>
  <si>
    <t xml:space="preserve">UN MIL TRES MILLONES VEINTE MIL PESOS </t>
  </si>
  <si>
    <t xml:space="preserve">UN MIL TRES MILLONES DE PESOS </t>
  </si>
  <si>
    <t xml:space="preserve">UN MIL DOS MILLONES NOVECIENTOS NOVENTA MIL PESOS </t>
  </si>
  <si>
    <t xml:space="preserve">UN MIL DOS MILLONES NOVECIENTOS OCHENTA MIL PESOS </t>
  </si>
  <si>
    <t xml:space="preserve">UN MIL DOS MILLONES NOVECIENTOS CINCUENTA MIL PESOS </t>
  </si>
  <si>
    <t xml:space="preserve">UN MIL DOS MILLONES NOVECIENTOS DIEZ MIL PESOS </t>
  </si>
  <si>
    <t xml:space="preserve">UN MIL DOS MILLONES NOVECIENTOS MIL PESOS </t>
  </si>
  <si>
    <t xml:space="preserve">UN MIL DOS MILLONES OCHOCIENTOS SETENTA MIL PESOS </t>
  </si>
  <si>
    <t xml:space="preserve">UN MIL DOS MILLONES OCHOCIENTOS VEINTE MIL PESOS </t>
  </si>
  <si>
    <t xml:space="preserve">UN MIL DOS MILLONES SETECIENTOS NOVENTA MIL PESOS </t>
  </si>
  <si>
    <t xml:space="preserve">UN MIL DOS MILLONES SETECIENTOS SETENTA MIL PESOS </t>
  </si>
  <si>
    <t xml:space="preserve">UN MIL DOS MILLONES SETECIENTOS DIEZ MIL PESOS </t>
  </si>
  <si>
    <t xml:space="preserve">UN MIL DOS MILLONES SEISCIENTOS OCHENTA MIL PESOS </t>
  </si>
  <si>
    <t xml:space="preserve">UN MIL DOS MILLONES SEISCIENTOS CUARENTA MIL PESOS </t>
  </si>
  <si>
    <t xml:space="preserve">UN MIL DOS MILLONES SEISCIENTOS TREINTA MIL PESOS </t>
  </si>
  <si>
    <t xml:space="preserve">UN MIL DOS MILLONES SEISCIENTOS VEINTE MIL PESOS </t>
  </si>
  <si>
    <t xml:space="preserve">UN MIL DOS MILLONES QUINIENTOS NOVENTA MIL PESOS </t>
  </si>
  <si>
    <t xml:space="preserve">UN MIL DOS MILLONES QUINIENTOS OCHENTA MIL PESOS </t>
  </si>
  <si>
    <t xml:space="preserve">UN MIL DOS MILLONES QUINIENTOS CINCUENTA MIL PESOS </t>
  </si>
  <si>
    <t xml:space="preserve">UN MIL DOS MILLONES QUINIENTOS VEINTE MIL PESOS </t>
  </si>
  <si>
    <t xml:space="preserve">UN MIL DOS MILLONES CUATROCIENTOS CINCUENTA MIL PESOS </t>
  </si>
  <si>
    <t xml:space="preserve">UN MIL DOS MILLONES CUATROCIENTOS TREINTA MIL PESOS </t>
  </si>
  <si>
    <t xml:space="preserve">UN MIL DOS MILLONES CUATROCIENTOS VEINTE MIL PESOS </t>
  </si>
  <si>
    <t xml:space="preserve">UN MIL DOS MILLONES TRESCIENTOS TREINTA MIL PESOS </t>
  </si>
  <si>
    <t xml:space="preserve">UN MIL DOS MILLONES TRESCIENTOS MIL PESOS </t>
  </si>
  <si>
    <t xml:space="preserve">UN MIL DOS MILLONES DOSCIENTOS NOVENTA MIL PESOS </t>
  </si>
  <si>
    <t xml:space="preserve">UN MIL DOS MILLONES DOSCIENTOS OCHENTA MIL PESOS </t>
  </si>
  <si>
    <t xml:space="preserve">UN MIL DOS MILLONES DOSCIENTOS CINCUENTA MIL PESOS </t>
  </si>
  <si>
    <t xml:space="preserve">UN MIL DOS MILLONES DOSCIENTOS CUARENTA MIL PESOS </t>
  </si>
  <si>
    <t xml:space="preserve">UN MIL DOS MILLONES DOSCIENTOS VEINTE MIL PESOS </t>
  </si>
  <si>
    <t xml:space="preserve">UN MIL DOS MILLONES DOSCIENTOS DIEZ MIL PESOS </t>
  </si>
  <si>
    <t xml:space="preserve">UN MIL DOS MILLONES CIENTO OCHENTA MIL PESOS </t>
  </si>
  <si>
    <t xml:space="preserve">UN MIL DOS MILLONES CIEN MIL PESOS </t>
  </si>
  <si>
    <t xml:space="preserve">UN MIL DOS MILLONES OCHENTA MIL PESOS </t>
  </si>
  <si>
    <t xml:space="preserve">UN MIL DOS MILLONES CUARENTA MIL PESOS </t>
  </si>
  <si>
    <t xml:space="preserve">UN MIL DOS MILLONES DE PESOS </t>
  </si>
  <si>
    <t xml:space="preserve">UN MIL UN MILLONES NOVECIENTOS NOVENTA MIL PESOS </t>
  </si>
  <si>
    <t xml:space="preserve">UN MIL UN MILLONES NOVECIENTOS OCHENTA MIL PESOS </t>
  </si>
  <si>
    <t xml:space="preserve">UN MIL UN MILLONES OCHOCIENTOS NOVENTA MIL PESOS </t>
  </si>
  <si>
    <t xml:space="preserve">UN MIL UN MILLONES OCHOCIENTOS TREINTA MIL PESOS </t>
  </si>
  <si>
    <t xml:space="preserve">UN MIL UN MILLONES SETECIENTOS DIEZ MIL PESOS </t>
  </si>
  <si>
    <t xml:space="preserve">UN MIL UN MILLONES SEISCIENTOS NOVENTA MIL PESOS </t>
  </si>
  <si>
    <t xml:space="preserve">UN MIL UN MILLONES SEISCIENTOS CINCUENTA MIL PESOS </t>
  </si>
  <si>
    <t xml:space="preserve">UN MIL UN MILLONES SEISCIENTOS CUARENTA MIL PESOS </t>
  </si>
  <si>
    <t xml:space="preserve">UN MIL UN MILLONES SEISCIENTOS TREINTA MIL PESOS </t>
  </si>
  <si>
    <t xml:space="preserve">UN MIL UN MILLONES SEISCIENTOS VEINTE MIL PESOS </t>
  </si>
  <si>
    <t xml:space="preserve">UN MIL UN MILLONES QUINIENTOS DIEZ MIL PESOS </t>
  </si>
  <si>
    <t xml:space="preserve">UN MIL UN MILLONES CUATROCIENTOS CUARENTA MIL PESOS </t>
  </si>
  <si>
    <t xml:space="preserve">UN MIL UN MILLONES CUATROCIENTOS TREINTA MIL PESOS </t>
  </si>
  <si>
    <t xml:space="preserve">UN MIL UN MILLONES CUATROCIENTOS VEINTE MIL PESOS </t>
  </si>
  <si>
    <t xml:space="preserve">UN MIL UN MILLONES CUATROCIENTOS MIL PESOS </t>
  </si>
  <si>
    <t xml:space="preserve">UN MIL UN MILLONES TRESCIENTOS SESENTA MIL PESOS </t>
  </si>
  <si>
    <t xml:space="preserve">UN MIL UN MILLONES TRESCIENTOS CINCUENTA MIL PESOS </t>
  </si>
  <si>
    <t xml:space="preserve">UN MIL UN MILLONES DOSCIENTOS OCHENTA MIL PESOS </t>
  </si>
  <si>
    <t xml:space="preserve">UN MIL UN MILLONES DOSCIENTOS TREINTA MIL PESOS </t>
  </si>
  <si>
    <t xml:space="preserve">UN MIL UN MILLONES DOSCIENTOS VEINTE MIL PESOS </t>
  </si>
  <si>
    <t xml:space="preserve">UN MIL UN MILLONES CIENTO OCHENTA MIL PESOS </t>
  </si>
  <si>
    <t xml:space="preserve">UN MIL UN MILLONES CIENTO CINCUENTA MIL PESOS </t>
  </si>
  <si>
    <t xml:space="preserve">UN MIL UN MILLONES CIENTO VEINTE MIL PESOS </t>
  </si>
  <si>
    <t xml:space="preserve">UN MIL UN MILLONES CUARENTA MIL PESOS </t>
  </si>
  <si>
    <t xml:space="preserve">UN MIL MILLONES NOVECIENTOS NOVENTA MIL PESOS </t>
  </si>
  <si>
    <t xml:space="preserve">UN MIL MILLONES NOVECIENTOS CUARENTA MIL PESOS </t>
  </si>
  <si>
    <t xml:space="preserve">UN MIL MILLONES NOVECIENTOS VEINTE MIL PESOS </t>
  </si>
  <si>
    <t xml:space="preserve">UN MIL MILLONES OCHOCIENTOS NOVENTA MIL PESOS </t>
  </si>
  <si>
    <t xml:space="preserve">UN MIL MILLONES OCHOCIENTOS SETENTA MIL PESOS </t>
  </si>
  <si>
    <t xml:space="preserve">UN MIL MILLONES OCHOCIENTOS CINCUENTA MIL PESOS </t>
  </si>
  <si>
    <t xml:space="preserve">UN MIL MILLONES OCHOCIENTOS CUARENTA MIL PESOS </t>
  </si>
  <si>
    <t xml:space="preserve">UN MIL MILLONES OCHOCIENTOS TREINTA MIL PESOS </t>
  </si>
  <si>
    <t xml:space="preserve">UN MIL MILLONES OCHOCIENTOS MIL PESOS </t>
  </si>
  <si>
    <t xml:space="preserve">UN MIL MILLONES SETECIENTOS SESENTA MIL PESOS </t>
  </si>
  <si>
    <t xml:space="preserve">UN MIL MILLONES SETECIENTOS CUARENTA MIL PESOS </t>
  </si>
  <si>
    <t xml:space="preserve">UN MIL MILLONES SETECIENTOS TREINTA MIL PESOS </t>
  </si>
  <si>
    <t xml:space="preserve">UN MIL MILLONES SETECIENTOS DIEZ MIL PESOS </t>
  </si>
  <si>
    <t xml:space="preserve">UN MIL MILLONES SEISCIENTOS TREINTA MIL PESOS </t>
  </si>
  <si>
    <t xml:space="preserve">UN MIL MILLONES SEISCIENTOS VEINTE MIL PESOS </t>
  </si>
  <si>
    <t xml:space="preserve">UN MIL MILLONES SEISCIENTOS MIL PESOS </t>
  </si>
  <si>
    <t xml:space="preserve">UN MIL MILLONES QUINIENTOS NOVENTA MIL PESOS </t>
  </si>
  <si>
    <t xml:space="preserve">UN MIL MILLONES QUINIENTOS SETENTA MIL PESOS </t>
  </si>
  <si>
    <t xml:space="preserve">UN MIL MILLONES QUINIENTOS SESENTA MIL PESOS </t>
  </si>
  <si>
    <t xml:space="preserve">UN MIL MILLONES QUINIENTOS CUARENTA MIL PESOS </t>
  </si>
  <si>
    <t xml:space="preserve">UN MIL MILLONES QUINIENTOS MIL PESOS </t>
  </si>
  <si>
    <t xml:space="preserve">UN MIL MILLONES CUATROCIENTOS NOVENTA MIL PESOS </t>
  </si>
  <si>
    <t xml:space="preserve">UN MIL MILLONES CUATROCIENTOS OCHENTA MIL PESOS </t>
  </si>
  <si>
    <t xml:space="preserve">UN MIL MILLONES CUATROCIENTOS SESENTA MIL PESOS </t>
  </si>
  <si>
    <t xml:space="preserve">UN MIL MILLONES CUATROCIENTOS CUARENTA MIL PESOS </t>
  </si>
  <si>
    <t xml:space="preserve">UN MIL MILLONES DOSCIENTOS NOVENTA MIL PESOS </t>
  </si>
  <si>
    <t xml:space="preserve">UN MIL MILLONES DOSCIENTOS OCHENTA MIL PESOS </t>
  </si>
  <si>
    <t xml:space="preserve">UN MIL MILLONES DOSCIENTOS SETENTA MIL PESOS </t>
  </si>
  <si>
    <t xml:space="preserve">UN MIL MILLONES DOSCIENTOS CUARENTA MIL PESOS </t>
  </si>
  <si>
    <t xml:space="preserve">UN MIL MILLONES DOSCIENTOS VEINTE MIL PESOS </t>
  </si>
  <si>
    <t xml:space="preserve">UN MIL MILLONES CIENTO VEINTE MIL PESOS </t>
  </si>
  <si>
    <t xml:space="preserve">UN MIL MILLONES CIENTO DIEZ MIL PESOS </t>
  </si>
  <si>
    <t xml:space="preserve">UN MIL MILLONES SETENTA MIL PESOS </t>
  </si>
  <si>
    <t xml:space="preserve">UN MIL MILLONES SESENTA MIL PESOS </t>
  </si>
  <si>
    <t xml:space="preserve">UN MIL MILLONES CINCUENTA MIL PESOS </t>
  </si>
  <si>
    <t xml:space="preserve">UN MIL MILLONES TREINTA MIL PESOS </t>
  </si>
  <si>
    <t xml:space="preserve">UN MIL MILLONES DE PESOS </t>
  </si>
  <si>
    <t xml:space="preserve">NOVECIENTOS NOVENTA Y NUEVE MILLONES NOVECIENTOS SETENTA MIL PESOS </t>
  </si>
  <si>
    <t xml:space="preserve">NOVECIENTOS NOVENTA Y NUEVE MILLONES NOVECIENTOS DIEZ MIL PESOS </t>
  </si>
  <si>
    <t xml:space="preserve">NOVECIENTOS NOVENTA Y NUEVE MILLONES NOVECIENTOS MIL PESOS </t>
  </si>
  <si>
    <t xml:space="preserve">NOVECIENTOS NOVENTA Y NUEVE MILLONES OCHOCIENTOS OCHENTA MIL PESOS </t>
  </si>
  <si>
    <t xml:space="preserve">NOVECIENTOS NOVENTA Y NUEVE MILLONES OCHOCIENTOS SESENTA MIL PESOS </t>
  </si>
  <si>
    <t xml:space="preserve">NOVECIENTOS NOVENTA Y NUEVE MILLONES OCHOCIENTOS CUARENTA MIL PESOS </t>
  </si>
  <si>
    <t xml:space="preserve">NOVECIENTOS NOVENTA Y NUEVE MILLONES OCHOCIENTOS DIEZ MIL PESOS </t>
  </si>
  <si>
    <t xml:space="preserve">NOVECIENTOS NOVENTA Y NUEVE MILLONES OCHOCIENTOS MIL PESOS </t>
  </si>
  <si>
    <t xml:space="preserve">NOVECIENTOS NOVENTA Y NUEVE MILLONES SETECIENTOS SESENTA MIL PESOS </t>
  </si>
  <si>
    <t xml:space="preserve">NOVECIENTOS NOVENTA Y NUEVE MILLONES SEISCIENTOS SETENTA MIL PESOS </t>
  </si>
  <si>
    <t xml:space="preserve">NOVECIENTOS NOVENTA Y NUEVE MILLONES SEISCIENTOS SESENTA MIL PESOS </t>
  </si>
  <si>
    <t xml:space="preserve">NOVECIENTOS NOVENTA Y NUEVE MILLONES SEISCIENTOS VEINTE MIL PESOS </t>
  </si>
  <si>
    <t xml:space="preserve">NOVECIENTOS NOVENTA Y NUEVE MILLONES SEISCIENTOS DIEZ MIL PESOS </t>
  </si>
  <si>
    <t xml:space="preserve">NOVECIENTOS NOVENTA Y NUEVE MILLONES QUINIENTOS OCHENTA MIL PESOS </t>
  </si>
  <si>
    <t xml:space="preserve">NOVECIENTOS NOVENTA Y NUEVE MILLONES QUINIENTOS CUARENTA MIL PESOS </t>
  </si>
  <si>
    <t xml:space="preserve">NOVECIENTOS NOVENTA Y NUEVE MILLONES QUINIENTOS DIEZ MIL PESOS </t>
  </si>
  <si>
    <t xml:space="preserve">NOVECIENTOS NOVENTA Y NUEVE MILLONES QUINIENTOS MIL PESOS </t>
  </si>
  <si>
    <t xml:space="preserve">NOVECIENTOS NOVENTA Y NUEVE MILLONES CUATROCIENTOS SETENTA MIL PESOS </t>
  </si>
  <si>
    <t xml:space="preserve">NOVECIENTOS NOVENTA Y NUEVE MILLONES CUATROCIENTOS SESENTA MIL PESOS </t>
  </si>
  <si>
    <t xml:space="preserve">NOVECIENTOS NOVENTA Y NUEVE MILLONES CUATROCIENTOS CUARENTA MIL PESOS </t>
  </si>
  <si>
    <t xml:space="preserve">NOVECIENTOS NOVENTA Y NUEVE MILLONES CUATROCIENTOS DIEZ MIL PESOS </t>
  </si>
  <si>
    <t xml:space="preserve">NOVECIENTOS NOVENTA Y NUEVE MILLONES CUATROCIENTOS MIL PESOS </t>
  </si>
  <si>
    <t xml:space="preserve">NOVECIENTOS NOVENTA Y NUEVE MILLONES TRESCIENTOS NOVENTA MIL PESOS </t>
  </si>
  <si>
    <t xml:space="preserve">NOVECIENTOS NOVENTA Y NUEVE MILLONES TRESCIENTOS SETENTA MIL PESOS </t>
  </si>
  <si>
    <t xml:space="preserve">NOVECIENTOS NOVENTA Y NUEVE MILLONES TRESCIENTOS CUARENTA MIL PESOS </t>
  </si>
  <si>
    <t xml:space="preserve">NOVECIENTOS NOVENTA Y NUEVE MILLONES TRESCIENTOS TREINTA MIL PESOS </t>
  </si>
  <si>
    <t xml:space="preserve">NOVECIENTOS NOVENTA Y NUEVE MILLONES TRESCIENTOS VEINTE MIL PESOS </t>
  </si>
  <si>
    <t xml:space="preserve">NOVECIENTOS NOVENTA Y NUEVE MILLONES TRESCIENTOS DIEZ MIL PESOS </t>
  </si>
  <si>
    <t xml:space="preserve">NOVECIENTOS NOVENTA Y NUEVE MILLONES DOSCIENTOS SETENTA MIL PESOS </t>
  </si>
  <si>
    <t xml:space="preserve">NOVECIENTOS NOVENTA Y NUEVE MILLONES DOSCIENTOS CINCUENTA MIL PESOS </t>
  </si>
  <si>
    <t xml:space="preserve">NOVECIENTOS NOVENTA Y NUEVE MILLONES DOSCIENTOS TREINTA MIL PESOS </t>
  </si>
  <si>
    <t xml:space="preserve">NOVECIENTOS NOVENTA Y NUEVE MILLONES CIENTO SETENTA MIL PESOS </t>
  </si>
  <si>
    <t xml:space="preserve">NOVECIENTOS NOVENTA Y NUEVE MILLONES CIENTO SESENTA MIL PESOS </t>
  </si>
  <si>
    <t xml:space="preserve">NOVECIENTOS NOVENTA Y NUEVE MILLONES CIENTO CINCUENTA MIL PESOS </t>
  </si>
  <si>
    <t xml:space="preserve">NOVECIENTOS NOVENTA Y NUEVE MILLONES CIENTO CUARENTA MIL PESOS </t>
  </si>
  <si>
    <t xml:space="preserve">NOVECIENTOS NOVENTA Y NUEVE MILLONES VEINTE MIL PESOS </t>
  </si>
  <si>
    <t xml:space="preserve">NOVECIENTOS NOVENTA Y NUEVE MILLONES DIEZ MIL PESOS </t>
  </si>
  <si>
    <t xml:space="preserve">NOVECIENTOS NOVENTA Y OCHO MILLONES NOVECIENTOS NOVENTA MIL PESOS </t>
  </si>
  <si>
    <t xml:space="preserve">NOVECIENTOS NOVENTA Y OCHO MILLONES NOVECIENTOS SETENTA MIL PESOS </t>
  </si>
  <si>
    <t xml:space="preserve">NOVECIENTOS NOVENTA Y OCHO MILLONES NOVECIENTOS SESENTA MIL PESOS </t>
  </si>
  <si>
    <t xml:space="preserve">NOVECIENTOS NOVENTA Y OCHO MILLONES NOVECIENTOS TREINTA MIL PESOS </t>
  </si>
  <si>
    <t xml:space="preserve">NOVECIENTOS NOVENTA Y OCHO MILLONES NOVECIENTOS DIEZ MIL PESOS </t>
  </si>
  <si>
    <t xml:space="preserve">NOVECIENTOS NOVENTA Y OCHO MILLONES NOVECIENTOS MIL PESOS </t>
  </si>
  <si>
    <t xml:space="preserve">NOVECIENTOS NOVENTA Y OCHO MILLONES OCHOCIENTOS OCHENTA MIL PESOS </t>
  </si>
  <si>
    <t xml:space="preserve">NOVECIENTOS NOVENTA Y OCHO MILLONES OCHOCIENTOS CINCUENTA MIL PESOS </t>
  </si>
  <si>
    <t xml:space="preserve">NOVECIENTOS NOVENTA Y OCHO MILLONES OCHOCIENTOS DIEZ MIL PESOS </t>
  </si>
  <si>
    <t xml:space="preserve">NOVECIENTOS NOVENTA Y OCHO MILLONES SETECIENTOS CINCUENTA MIL PESOS </t>
  </si>
  <si>
    <t xml:space="preserve">NOVECIENTOS NOVENTA Y OCHO MILLONES SETECIENTOS CUARENTA MIL PESOS </t>
  </si>
  <si>
    <t xml:space="preserve">NOVECIENTOS NOVENTA Y OCHO MILLONES SETECIENTOS TREINTA MIL PESOS </t>
  </si>
  <si>
    <t xml:space="preserve">NOVECIENTOS NOVENTA Y OCHO MILLONES SETECIENTOS DIEZ MIL PESOS </t>
  </si>
  <si>
    <t xml:space="preserve">NOVECIENTOS NOVENTA Y OCHO MILLONES SEISCIENTOS SETENTA MIL PESOS </t>
  </si>
  <si>
    <t xml:space="preserve">NOVECIENTOS NOVENTA Y OCHO MILLONES SEISCIENTOS VEINTE MIL PESOS </t>
  </si>
  <si>
    <t xml:space="preserve">NOVECIENTOS NOVENTA Y OCHO MILLONES QUINIENTOS OCHENTA MIL PESOS </t>
  </si>
  <si>
    <t xml:space="preserve">NOVECIENTOS NOVENTA Y OCHO MILLONES QUINIENTOS SESENTA MIL PESOS </t>
  </si>
  <si>
    <t xml:space="preserve">NOVECIENTOS NOVENTA Y OCHO MILLONES QUINIENTOS CINCUENTA MIL PESOS </t>
  </si>
  <si>
    <t xml:space="preserve">NOVECIENTOS NOVENTA Y OCHO MILLONES QUINIENTOS CUARENTA MIL PESOS </t>
  </si>
  <si>
    <t xml:space="preserve">NOVECIENTOS NOVENTA Y OCHO MILLONES QUINIENTOS VEINTE MIL PESOS </t>
  </si>
  <si>
    <t xml:space="preserve">NOVECIENTOS NOVENTA Y OCHO MILLONES CUATROCIENTOS SETENTA MIL PESOS </t>
  </si>
  <si>
    <t xml:space="preserve">NOVECIENTOS NOVENTA Y OCHO MILLONES TRESCIENTOS OCHENTA MIL PESOS </t>
  </si>
  <si>
    <t xml:space="preserve">NOVECIENTOS NOVENTA Y OCHO MILLONES TRESCIENTOS SESENTA MIL PESOS </t>
  </si>
  <si>
    <t xml:space="preserve">NOVECIENTOS NOVENTA Y OCHO MILLONES TRESCIENTOS TREINTA MIL PESOS </t>
  </si>
  <si>
    <t xml:space="preserve">NOVECIENTOS NOVENTA Y OCHO MILLONES TRESCIENTOS VEINTE MIL PESOS </t>
  </si>
  <si>
    <t xml:space="preserve">NOVECIENTOS NOVENTA Y OCHO MILLONES DOSCIENTOS VEINTE MIL PESOS </t>
  </si>
  <si>
    <t xml:space="preserve">NOVECIENTOS NOVENTA Y OCHO MILLONES DOSCIENTOS MIL PESOS </t>
  </si>
  <si>
    <t xml:space="preserve">NOVECIENTOS NOVENTA Y OCHO MILLONES CIENTO SETENTA MIL PESOS </t>
  </si>
  <si>
    <t xml:space="preserve">NOVECIENTOS NOVENTA Y OCHO MILLONES CIENTO CUARENTA MIL PESOS </t>
  </si>
  <si>
    <t xml:space="preserve">NOVECIENTOS NOVENTA Y OCHO MILLONES CIEN MIL PESOS </t>
  </si>
  <si>
    <t xml:space="preserve">NOVECIENTOS NOVENTA Y OCHO MILLONES CINCUENTA MIL PESOS </t>
  </si>
  <si>
    <t xml:space="preserve">NOVECIENTOS NOVENTA Y OCHO MILLONES TREINTA MIL PESOS </t>
  </si>
  <si>
    <t xml:space="preserve">NOVECIENTOS NOVENTA Y OCHO MILLONES DIEZ MIL PESOS </t>
  </si>
  <si>
    <t xml:space="preserve">NOVECIENTOS NOVENTA Y SIETE MILLONES NOVECIENTOS NOVENTA MIL PESOS </t>
  </si>
  <si>
    <t xml:space="preserve">NOVECIENTOS NOVENTA Y SIETE MILLONES NOVECIENTOS OCHENTA MIL PESOS </t>
  </si>
  <si>
    <t xml:space="preserve">NOVECIENTOS NOVENTA Y SIETE MILLONES NOVECIENTOS TREINTA MIL PESOS </t>
  </si>
  <si>
    <t xml:space="preserve">NOVECIENTOS NOVENTA Y SIETE MILLONES NOVECIENTOS DIEZ MIL PESOS </t>
  </si>
  <si>
    <t xml:space="preserve">NOVECIENTOS NOVENTA Y SIETE MILLONES SETECIENTOS CINCUENTA MIL PESOS </t>
  </si>
  <si>
    <t xml:space="preserve">NOVECIENTOS NOVENTA Y SIETE MILLONES SETECIENTOS CUARENTA MIL PESOS </t>
  </si>
  <si>
    <t xml:space="preserve">NOVECIENTOS NOVENTA Y SIETE MILLONES SETECIENTOS VEINTE MIL PESOS </t>
  </si>
  <si>
    <t xml:space="preserve">NOVECIENTOS NOVENTA Y SIETE MILLONES SETECIENTOS DIEZ MIL PESOS </t>
  </si>
  <si>
    <t xml:space="preserve">NOVECIENTOS NOVENTA Y SIETE MILLONES SEISCIENTOS OCHENTA MIL PESOS </t>
  </si>
  <si>
    <t xml:space="preserve">NOVECIENTOS NOVENTA Y SIETE MILLONES SEISCIENTOS SESENTA MIL PESOS </t>
  </si>
  <si>
    <t xml:space="preserve">NOVECIENTOS NOVENTA Y SIETE MILLONES SEISCIENTOS CUARENTA MIL PESOS </t>
  </si>
  <si>
    <t xml:space="preserve">NOVECIENTOS NOVENTA Y SIETE MILLONES SEISCIENTOS DIEZ MIL PESOS </t>
  </si>
  <si>
    <t xml:space="preserve">NOVECIENTOS NOVENTA Y SIETE MILLONES QUINIENTOS CUARENTA MIL PESOS </t>
  </si>
  <si>
    <t xml:space="preserve">NOVECIENTOS NOVENTA Y SIETE MILLONES QUINIENTOS TREINTA MIL PESOS </t>
  </si>
  <si>
    <t xml:space="preserve">NOVECIENTOS NOVENTA Y SIETE MILLONES QUINIENTOS VEINTE MIL PESOS </t>
  </si>
  <si>
    <t xml:space="preserve">NOVECIENTOS NOVENTA Y SIETE MILLONES CUATROCIENTOS NOVENTA MIL PESOS </t>
  </si>
  <si>
    <t xml:space="preserve">NOVECIENTOS NOVENTA Y SIETE MILLONES CUATROCIENTOS SESENTA MIL PESOS </t>
  </si>
  <si>
    <t xml:space="preserve">NOVECIENTOS NOVENTA Y SIETE MILLONES CUATROCIENTOS TREINTA MIL PESOS </t>
  </si>
  <si>
    <t xml:space="preserve">NOVECIENTOS NOVENTA Y SIETE MILLONES CUATROCIENTOS DIEZ MIL PESOS </t>
  </si>
  <si>
    <t xml:space="preserve">NOVECIENTOS NOVENTA Y SIETE MILLONES TRESCIENTOS CINCUENTA MIL PESOS </t>
  </si>
  <si>
    <t xml:space="preserve">NOVECIENTOS NOVENTA Y SIETE MILLONES TRESCIENTOS CUARENTA MIL PESOS </t>
  </si>
  <si>
    <t xml:space="preserve">NOVECIENTOS NOVENTA Y SIETE MILLONES TRESCIENTOS VEINTE MIL PESOS </t>
  </si>
  <si>
    <t xml:space="preserve">NOVECIENTOS NOVENTA Y SIETE MILLONES TRESCIENTOS DIEZ MIL PESOS </t>
  </si>
  <si>
    <t xml:space="preserve">NOVECIENTOS NOVENTA Y SIETE MILLONES TRESCIENTOS MIL PESOS </t>
  </si>
  <si>
    <t xml:space="preserve">NOVECIENTOS NOVENTA Y SIETE MILLONES DOSCIENTOS NOVENTA MIL PESOS </t>
  </si>
  <si>
    <t xml:space="preserve">NOVECIENTOS NOVENTA Y SIETE MILLONES DOSCIENTOS OCHENTA MIL PESOS </t>
  </si>
  <si>
    <t xml:space="preserve">NOVECIENTOS NOVENTA Y SIETE MILLONES DOSCIENTOS SETENTA MIL PESOS </t>
  </si>
  <si>
    <t xml:space="preserve">NOVECIENTOS NOVENTA Y SIETE MILLONES DOSCIENTOS CINCUENTA MIL PESOS </t>
  </si>
  <si>
    <t xml:space="preserve">NOVECIENTOS NOVENTA Y SIETE MILLONES DOSCIENTOS TREINTA MIL PESOS </t>
  </si>
  <si>
    <t xml:space="preserve">NOVECIENTOS NOVENTA Y SIETE MILLONES CIENTO SESENTA MIL PESOS </t>
  </si>
  <si>
    <t xml:space="preserve">NOVECIENTOS NOVENTA Y SIETE MILLONES CIENTO CUARENTA MIL PESOS </t>
  </si>
  <si>
    <t xml:space="preserve">NOVECIENTOS NOVENTA Y SIETE MILLONES CIENTO TREINTA MIL PESOS </t>
  </si>
  <si>
    <t xml:space="preserve">NOVECIENTOS NOVENTA Y SIETE MILLONES CIENTO VEINTE MIL PESOS </t>
  </si>
  <si>
    <t xml:space="preserve">NOVECIENTOS NOVENTA Y SIETE MILLONES SETENTA MIL PESOS </t>
  </si>
  <si>
    <t xml:space="preserve">NOVECIENTOS NOVENTA Y SIETE MILLONES SESENTA MIL PESOS </t>
  </si>
  <si>
    <t xml:space="preserve">NOVECIENTOS NOVENTA Y SIETE MILLONES TREINTA MIL PESOS </t>
  </si>
  <si>
    <t xml:space="preserve">NOVECIENTOS NOVENTA Y SIETE MILLONES DIEZ MIL PESOS </t>
  </si>
  <si>
    <t xml:space="preserve">NOVECIENTOS NOVENTA Y SEIS MILLONES NOVECIENTOS SESENTA MIL PESOS </t>
  </si>
  <si>
    <t xml:space="preserve">NOVECIENTOS NOVENTA Y SEIS MILLONES NOVECIENTOS CUARENTA MIL PESOS </t>
  </si>
  <si>
    <t xml:space="preserve">NOVECIENTOS NOVENTA Y SEIS MILLONES NOVECIENTOS TREINTA MIL PESOS </t>
  </si>
  <si>
    <t xml:space="preserve">NOVECIENTOS NOVENTA Y SEIS MILLONES NOVECIENTOS DIEZ MIL PESOS </t>
  </si>
  <si>
    <t xml:space="preserve">NOVECIENTOS NOVENTA Y SEIS MILLONES OCHOCIENTOS OCHENTA MIL PESOS </t>
  </si>
  <si>
    <t xml:space="preserve">NOVECIENTOS NOVENTA Y SEIS MILLONES OCHOCIENTOS SETENTA MIL PESOS </t>
  </si>
  <si>
    <t xml:space="preserve">NOVECIENTOS NOVENTA Y SEIS MILLONES OCHOCIENTOS CUARENTA MIL PESOS </t>
  </si>
  <si>
    <t xml:space="preserve">NOVECIENTOS NOVENTA Y SEIS MILLONES OCHOCIENTOS DIEZ MIL PESOS </t>
  </si>
  <si>
    <t xml:space="preserve">NOVECIENTOS NOVENTA Y SEIS MILLONES SETECIENTOS NOVENTA MIL PESOS </t>
  </si>
  <si>
    <t xml:space="preserve">NOVECIENTOS NOVENTA Y SEIS MILLONES SEISCIENTOS SETENTA MIL PESOS </t>
  </si>
  <si>
    <t xml:space="preserve">NOVECIENTOS NOVENTA Y SEIS MILLONES SEISCIENTOS VEINTE MIL PESOS </t>
  </si>
  <si>
    <t xml:space="preserve">NOVECIENTOS NOVENTA Y SEIS MILLONES QUINIENTOS NOVENTA MIL PESOS </t>
  </si>
  <si>
    <t xml:space="preserve">NOVECIENTOS NOVENTA Y SEIS MILLONES QUINIENTOS CINCUENTA MIL PESOS </t>
  </si>
  <si>
    <t xml:space="preserve">NOVECIENTOS NOVENTA Y SEIS MILLONES QUINIENTOS CUARENTA MIL PESOS </t>
  </si>
  <si>
    <t xml:space="preserve">NOVECIENTOS NOVENTA Y SEIS MILLONES CUATROCIENTOS NOVENTA MIL PESOS </t>
  </si>
  <si>
    <t xml:space="preserve">NOVECIENTOS NOVENTA Y SEIS MILLONES CUATROCIENTOS SESENTA MIL PESOS </t>
  </si>
  <si>
    <t xml:space="preserve">NOVECIENTOS NOVENTA Y SEIS MILLONES CUATROCIENTOS CINCUENTA MIL PESOS </t>
  </si>
  <si>
    <t xml:space="preserve">NOVECIENTOS NOVENTA Y SEIS MILLONES CUATROCIENTOS CUARENTA MIL PESOS </t>
  </si>
  <si>
    <t xml:space="preserve">NOVECIENTOS NOVENTA Y SEIS MILLONES CUATROCIENTOS TREINTA MIL PESOS </t>
  </si>
  <si>
    <t xml:space="preserve">NOVECIENTOS NOVENTA Y SEIS MILLONES TRESCIENTOS NOVENTA MIL PESOS </t>
  </si>
  <si>
    <t xml:space="preserve">NOVECIENTOS NOVENTA Y SEIS MILLONES TRESCIENTOS OCHENTA MIL PESOS </t>
  </si>
  <si>
    <t xml:space="preserve">NOVECIENTOS NOVENTA Y SEIS MILLONES TRESCIENTOS CINCUENTA MIL PESOS </t>
  </si>
  <si>
    <t xml:space="preserve">NOVECIENTOS NOVENTA Y SEIS MILLONES TRESCIENTOS CUARENTA MIL PESOS </t>
  </si>
  <si>
    <t xml:space="preserve">NOVECIENTOS NOVENTA Y SEIS MILLONES TRESCIENTOS TREINTA MIL PESOS </t>
  </si>
  <si>
    <t xml:space="preserve">NOVECIENTOS NOVENTA Y SEIS MILLONES DOSCIENTOS NOVENTA MIL PESOS </t>
  </si>
  <si>
    <t xml:space="preserve">NOVECIENTOS NOVENTA Y SEIS MILLONES DOSCIENTOS TREINTA MIL PESOS </t>
  </si>
  <si>
    <t xml:space="preserve">NOVECIENTOS NOVENTA Y SEIS MILLONES DOSCIENTOS DIEZ MIL PESOS </t>
  </si>
  <si>
    <t xml:space="preserve">NOVECIENTOS NOVENTA Y SEIS MILLONES CIENTO OCHENTA MIL PESOS </t>
  </si>
  <si>
    <t xml:space="preserve">NOVECIENTOS NOVENTA Y SEIS MILLONES CIENTO VEINTE MIL PESOS </t>
  </si>
  <si>
    <t xml:space="preserve">NOVECIENTOS NOVENTA Y SEIS MILLONES SESENTA MIL PESOS </t>
  </si>
  <si>
    <t xml:space="preserve">NOVECIENTOS NOVENTA Y SEIS MILLONES DE PESOS </t>
  </si>
  <si>
    <t xml:space="preserve">NOVECIENTOS NOVENTA Y CINCO MILLONES NOVECIENTOS SESENTA MIL PESOS </t>
  </si>
  <si>
    <t xml:space="preserve">NOVECIENTOS NOVENTA Y CINCO MILLONES NOVECIENTOS CINCUENTA MIL PESOS </t>
  </si>
  <si>
    <t xml:space="preserve">NOVECIENTOS NOVENTA Y CINCO MILLONES NOVECIENTOS CUARENTA MIL PESOS </t>
  </si>
  <si>
    <t xml:space="preserve">NOVECIENTOS NOVENTA Y CINCO MILLONES OCHOCIENTOS OCHENTA MIL PESOS </t>
  </si>
  <si>
    <t xml:space="preserve">NOVECIENTOS NOVENTA Y CINCO MILLONES OCHOCIENTOS SESENTA MIL PESOS </t>
  </si>
  <si>
    <t xml:space="preserve">NOVECIENTOS NOVENTA Y CINCO MILLONES OCHOCIENTOS TREINTA MIL PESOS </t>
  </si>
  <si>
    <t xml:space="preserve">NOVECIENTOS NOVENTA Y CINCO MILLONES OCHOCIENTOS DIEZ MIL PESOS </t>
  </si>
  <si>
    <t xml:space="preserve">NOVECIENTOS NOVENTA Y CINCO MILLONES SETECIENTOS NOVENTA MIL PESOS </t>
  </si>
  <si>
    <t xml:space="preserve">NOVECIENTOS NOVENTA Y CINCO MILLONES SETECIENTOS OCHENTA MIL PESOS </t>
  </si>
  <si>
    <t xml:space="preserve">NOVECIENTOS NOVENTA Y CINCO MILLONES SETECIENTOS SESENTA MIL PESOS </t>
  </si>
  <si>
    <t xml:space="preserve">NOVECIENTOS NOVENTA Y CINCO MILLONES SETECIENTOS VEINTE MIL PESOS </t>
  </si>
  <si>
    <t xml:space="preserve">NOVECIENTOS NOVENTA Y CINCO MILLONES SETECIENTOS MIL PESOS </t>
  </si>
  <si>
    <t xml:space="preserve">NOVECIENTOS NOVENTA Y CINCO MILLONES SEISCIENTOS SESENTA MIL PESOS </t>
  </si>
  <si>
    <t xml:space="preserve">NOVECIENTOS NOVENTA Y CINCO MILLONES SEISCIENTOS DIEZ MIL PESOS </t>
  </si>
  <si>
    <t xml:space="preserve">NOVECIENTOS NOVENTA Y CINCO MILLONES SEISCIENTOS MIL PESOS </t>
  </si>
  <si>
    <t xml:space="preserve">NOVECIENTOS NOVENTA Y CINCO MILLONES QUINIENTOS NOVENTA MIL PESOS </t>
  </si>
  <si>
    <t xml:space="preserve">NOVECIENTOS NOVENTA Y CINCO MILLONES QUINIENTOS SESENTA MIL PESOS </t>
  </si>
  <si>
    <t xml:space="preserve">NOVECIENTOS NOVENTA Y CINCO MILLONES QUINIENTOS TREINTA MIL PESOS </t>
  </si>
  <si>
    <t xml:space="preserve">NOVECIENTOS NOVENTA Y CINCO MILLONES QUINIENTOS MIL PESOS </t>
  </si>
  <si>
    <t xml:space="preserve">NOVECIENTOS NOVENTA Y CINCO MILLONES CUATROCIENTOS CUARENTA MIL PESOS </t>
  </si>
  <si>
    <t xml:space="preserve">NOVECIENTOS NOVENTA Y CINCO MILLONES CUATROCIENTOS VEINTE MIL PESOS </t>
  </si>
  <si>
    <t xml:space="preserve">NOVECIENTOS NOVENTA Y CINCO MILLONES TRESCIENTOS NOVENTA MIL PESOS </t>
  </si>
  <si>
    <t xml:space="preserve">NOVECIENTOS NOVENTA Y CINCO MILLONES TRESCIENTOS SETENTA MIL PESOS </t>
  </si>
  <si>
    <t xml:space="preserve">NOVECIENTOS NOVENTA Y CINCO MILLONES TRESCIENTOS CINCUENTA MIL PESOS </t>
  </si>
  <si>
    <t xml:space="preserve">NOVECIENTOS NOVENTA Y CINCO MILLONES TRESCIENTOS DIEZ MIL PESOS </t>
  </si>
  <si>
    <t xml:space="preserve">NOVECIENTOS NOVENTA Y CINCO MILLONES DOSCIENTOS OCHENTA MIL PESOS </t>
  </si>
  <si>
    <t xml:space="preserve">NOVECIENTOS NOVENTA Y CINCO MILLONES DOSCIENTOS DIEZ MIL PESOS </t>
  </si>
  <si>
    <t xml:space="preserve">NOVECIENTOS NOVENTA Y CINCO MILLONES CIENTO VEINTE MIL PESOS </t>
  </si>
  <si>
    <t xml:space="preserve">NOVECIENTOS NOVENTA Y CINCO MILLONES CIEN MIL PESOS </t>
  </si>
  <si>
    <t xml:space="preserve">NOVECIENTOS NOVENTA Y CINCO MILLONES SESENTA MIL PESOS </t>
  </si>
  <si>
    <t xml:space="preserve">NOVECIENTOS NOVENTA Y CINCO MILLONES CINCUENTA MIL PESOS </t>
  </si>
  <si>
    <t xml:space="preserve">NOVECIENTOS NOVENTA Y CINCO MILLONES CUARENTA MIL PESOS </t>
  </si>
  <si>
    <t xml:space="preserve">NOVECIENTOS NOVENTA Y CINCO MILLONES DE PESOS </t>
  </si>
  <si>
    <t xml:space="preserve">NOVECIENTOS NOVENTA Y CUATRO MILLONES NOVECIENTOS OCHENTA MIL PESOS </t>
  </si>
  <si>
    <t xml:space="preserve">NOVECIENTOS NOVENTA Y CUATRO MILLONES NOVECIENTOS SETENTA MIL PESOS </t>
  </si>
  <si>
    <t xml:space="preserve">NOVECIENTOS NOVENTA Y CUATRO MILLONES NOVECIENTOS SESENTA MIL PESOS </t>
  </si>
  <si>
    <t xml:space="preserve">NOVECIENTOS NOVENTA Y CUATRO MILLONES NOVECIENTOS VEINTE MIL PESOS </t>
  </si>
  <si>
    <t xml:space="preserve">NOVECIENTOS NOVENTA Y CUATRO MILLONES NOVECIENTOS DIEZ MIL PESOS </t>
  </si>
  <si>
    <t xml:space="preserve">NOVECIENTOS NOVENTA Y CUATRO MILLONES OCHOCIENTOS NOVENTA MIL PESOS </t>
  </si>
  <si>
    <t xml:space="preserve">NOVECIENTOS NOVENTA Y CUATRO MILLONES OCHOCIENTOS CINCUENTA MIL PESOS </t>
  </si>
  <si>
    <t xml:space="preserve">NOVECIENTOS NOVENTA Y CUATRO MILLONES OCHOCIENTOS CUARENTA MIL PESOS </t>
  </si>
  <si>
    <t xml:space="preserve">NOVECIENTOS NOVENTA Y CUATRO MILLONES OCHOCIENTOS VEINTE MIL PESOS </t>
  </si>
  <si>
    <t xml:space="preserve">NOVECIENTOS NOVENTA Y CUATRO MILLONES SETECIENTOS SETENTA MIL PESOS </t>
  </si>
  <si>
    <t xml:space="preserve">NOVECIENTOS NOVENTA Y CUATRO MILLONES SEISCIENTOS NOVENTA MIL PESOS </t>
  </si>
  <si>
    <t xml:space="preserve">NOVECIENTOS NOVENTA Y CUATRO MILLONES SEISCIENTOS OCHENTA MIL PESOS </t>
  </si>
  <si>
    <t xml:space="preserve">NOVECIENTOS NOVENTA Y CUATRO MILLONES SEISCIENTOS CINCUENTA MIL PESOS </t>
  </si>
  <si>
    <t xml:space="preserve">NOVECIENTOS NOVENTA Y CUATRO MILLONES SEISCIENTOS TREINTA MIL PESOS </t>
  </si>
  <si>
    <t xml:space="preserve">NOVECIENTOS NOVENTA Y CUATRO MILLONES SEISCIENTOS VEINTE MIL PESOS </t>
  </si>
  <si>
    <t xml:space="preserve">NOVECIENTOS NOVENTA Y CUATRO MILLONES SEISCIENTOS MIL PESOS </t>
  </si>
  <si>
    <t xml:space="preserve">NOVECIENTOS NOVENTA Y CUATRO MILLONES QUINIENTOS NOVENTA MIL PESOS </t>
  </si>
  <si>
    <t xml:space="preserve">NOVECIENTOS NOVENTA Y CUATRO MILLONES QUINIENTOS SETENTA MIL PESOS </t>
  </si>
  <si>
    <t xml:space="preserve">NOVECIENTOS NOVENTA Y CUATRO MILLONES QUINIENTOS SESENTA MIL PESOS </t>
  </si>
  <si>
    <t xml:space="preserve">NOVECIENTOS NOVENTA Y CUATRO MILLONES QUINIENTOS TREINTA MIL PESOS </t>
  </si>
  <si>
    <t xml:space="preserve">NOVECIENTOS NOVENTA Y CUATRO MILLONES CUATROCIENTOS CUARENTA MIL PESOS </t>
  </si>
  <si>
    <t xml:space="preserve">NOVECIENTOS NOVENTA Y CUATRO MILLONES CUATROCIENTOS VEINTE MIL PESOS </t>
  </si>
  <si>
    <t xml:space="preserve">NOVECIENTOS NOVENTA Y CUATRO MILLONES CUATROCIENTOS DIEZ MIL PESOS </t>
  </si>
  <si>
    <t xml:space="preserve">NOVECIENTOS NOVENTA Y CUATRO MILLONES CUATROCIENTOS MIL PESOS </t>
  </si>
  <si>
    <t xml:space="preserve">NOVECIENTOS NOVENTA Y CUATRO MILLONES TRESCIENTOS NOVENTA MIL PESOS </t>
  </si>
  <si>
    <t xml:space="preserve">NOVECIENTOS NOVENTA Y CUATRO MILLONES TRESCIENTOS SESENTA MIL PESOS </t>
  </si>
  <si>
    <t xml:space="preserve">NOVECIENTOS NOVENTA Y CUATRO MILLONES TRESCIENTOS CINCUENTA MIL PESOS </t>
  </si>
  <si>
    <t xml:space="preserve">NOVECIENTOS NOVENTA Y CUATRO MILLONES TRESCIENTOS TREINTA MIL PESOS </t>
  </si>
  <si>
    <t xml:space="preserve">NOVECIENTOS NOVENTA Y CUATRO MILLONES TRESCIENTOS DIEZ MIL PESOS </t>
  </si>
  <si>
    <t xml:space="preserve">NOVECIENTOS NOVENTA Y CUATRO MILLONES DOSCIENTOS CINCUENTA MIL PESOS </t>
  </si>
  <si>
    <t xml:space="preserve">NOVECIENTOS NOVENTA Y CUATRO MILLONES DOSCIENTOS DIEZ MIL PESOS </t>
  </si>
  <si>
    <t xml:space="preserve">NOVECIENTOS NOVENTA Y CUATRO MILLONES CIENTO OCHENTA MIL PESOS </t>
  </si>
  <si>
    <t xml:space="preserve">NOVECIENTOS NOVENTA Y CUATRO MILLONES CIEN MIL PESOS </t>
  </si>
  <si>
    <t xml:space="preserve">NOVECIENTOS NOVENTA Y CUATRO MILLONES TREINTA MIL PESOS </t>
  </si>
  <si>
    <t xml:space="preserve">NOVECIENTOS NOVENTA Y CUATRO MILLONES VEINTE MIL PESOS </t>
  </si>
  <si>
    <t xml:space="preserve">NOVECIENTOS NOVENTA Y CUATRO MILLONES DE PESOS </t>
  </si>
  <si>
    <t xml:space="preserve">NOVECIENTOS NOVENTA Y TRES MILLONES NOVECIENTOS NOVENTA MIL PESOS </t>
  </si>
  <si>
    <t xml:space="preserve">NOVECIENTOS NOVENTA Y TRES MILLONES NOVECIENTOS OCHENTA MIL PESOS </t>
  </si>
  <si>
    <t xml:space="preserve">NOVECIENTOS NOVENTA Y TRES MILLONES NOVECIENTOS SETENTA MIL PESOS </t>
  </si>
  <si>
    <t xml:space="preserve">NOVECIENTOS NOVENTA Y TRES MILLONES NOVECIENTOS VEINTE MIL PESOS </t>
  </si>
  <si>
    <t xml:space="preserve">NOVECIENTOS NOVENTA Y TRES MILLONES OCHOCIENTOS CINCUENTA MIL PESOS </t>
  </si>
  <si>
    <t xml:space="preserve">NOVECIENTOS NOVENTA Y TRES MILLONES OCHOCIENTOS MIL PESOS </t>
  </si>
  <si>
    <t xml:space="preserve">NOVECIENTOS NOVENTA Y TRES MILLONES SETECIENTOS CINCUENTA MIL PESOS </t>
  </si>
  <si>
    <t xml:space="preserve">NOVECIENTOS NOVENTA Y TRES MILLONES SETECIENTOS MIL PESOS </t>
  </si>
  <si>
    <t xml:space="preserve">NOVECIENTOS NOVENTA Y TRES MILLONES SEISCIENTOS NOVENTA MIL PESOS </t>
  </si>
  <si>
    <t xml:space="preserve">NOVECIENTOS NOVENTA Y TRES MILLONES SEISCIENTOS SETENTA MIL PESOS </t>
  </si>
  <si>
    <t xml:space="preserve">NOVECIENTOS NOVENTA Y TRES MILLONES SEISCIENTOS CINCUENTA MIL PESOS </t>
  </si>
  <si>
    <t xml:space="preserve">NOVECIENTOS NOVENTA Y TRES MILLONES SEISCIENTOS TREINTA MIL PESOS </t>
  </si>
  <si>
    <t xml:space="preserve">NOVECIENTOS NOVENTA Y TRES MILLONES SEISCIENTOS VEINTE MIL PESOS </t>
  </si>
  <si>
    <t xml:space="preserve">NOVECIENTOS NOVENTA Y TRES MILLONES SEISCIENTOS MIL PESOS </t>
  </si>
  <si>
    <t xml:space="preserve">NOVECIENTOS NOVENTA Y TRES MILLONES QUINIENTOS OCHENTA MIL PESOS </t>
  </si>
  <si>
    <t xml:space="preserve">NOVECIENTOS NOVENTA Y TRES MILLONES QUINIENTOS SESENTA MIL PESOS </t>
  </si>
  <si>
    <t xml:space="preserve">NOVECIENTOS NOVENTA Y TRES MILLONES QUINIENTOS VEINTE MIL PESOS </t>
  </si>
  <si>
    <t xml:space="preserve">NOVECIENTOS NOVENTA Y TRES MILLONES CUATROCIENTOS VEINTE MIL PESOS </t>
  </si>
  <si>
    <t xml:space="preserve">NOVECIENTOS NOVENTA Y TRES MILLONES CUATROCIENTOS DIEZ MIL PESOS </t>
  </si>
  <si>
    <t xml:space="preserve">NOVECIENTOS NOVENTA Y TRES MILLONES TRESCIENTOS SETENTA MIL PESOS </t>
  </si>
  <si>
    <t xml:space="preserve">NOVECIENTOS NOVENTA Y TRES MILLONES TRESCIENTOS MIL PESOS </t>
  </si>
  <si>
    <t xml:space="preserve">NOVECIENTOS NOVENTA Y TRES MILLONES DOSCIENTOS SETENTA MIL PESOS </t>
  </si>
  <si>
    <t xml:space="preserve">NOVECIENTOS NOVENTA Y TRES MILLONES DOSCIENTOS TREINTA MIL PESOS </t>
  </si>
  <si>
    <t xml:space="preserve">NOVECIENTOS NOVENTA Y TRES MILLONES DOSCIENTOS MIL PESOS </t>
  </si>
  <si>
    <t xml:space="preserve">NOVECIENTOS NOVENTA Y TRES MILLONES CIENTO SESENTA MIL PESOS </t>
  </si>
  <si>
    <t xml:space="preserve">NOVECIENTOS NOVENTA Y TRES MILLONES CIENTO CUARENTA MIL PESOS </t>
  </si>
  <si>
    <t xml:space="preserve">NOVECIENTOS NOVENTA Y TRES MILLONES CIENTO DIEZ MIL PESOS </t>
  </si>
  <si>
    <t xml:space="preserve">NOVECIENTOS NOVENTA Y TRES MILLONES CIEN MIL PESOS </t>
  </si>
  <si>
    <t xml:space="preserve">NOVECIENTOS NOVENTA Y TRES MILLONES SESENTA MIL PESOS </t>
  </si>
  <si>
    <t xml:space="preserve">NOVECIENTOS NOVENTA Y TRES MILLONES CINCUENTA MIL PESOS </t>
  </si>
  <si>
    <t xml:space="preserve">NOVECIENTOS NOVENTA Y DOS MILLONES NOVECIENTOS NOVENTA MIL PESOS </t>
  </si>
  <si>
    <t xml:space="preserve">NOVECIENTOS NOVENTA Y DOS MILLONES NOVECIENTOS OCHENTA MIL PESOS </t>
  </si>
  <si>
    <t xml:space="preserve">NOVECIENTOS NOVENTA Y DOS MILLONES NOVECIENTOS SETENTA MIL PESOS </t>
  </si>
  <si>
    <t xml:space="preserve">NOVECIENTOS NOVENTA Y DOS MILLONES NOVECIENTOS CINCUENTA MIL PESOS </t>
  </si>
  <si>
    <t xml:space="preserve">NOVECIENTOS NOVENTA Y DOS MILLONES NOVECIENTOS TREINTA MIL PESOS </t>
  </si>
  <si>
    <t xml:space="preserve">NOVECIENTOS NOVENTA Y DOS MILLONES OCHOCIENTOS TREINTA MIL PESOS </t>
  </si>
  <si>
    <t xml:space="preserve">NOVECIENTOS NOVENTA Y DOS MILLONES OCHOCIENTOS DIEZ MIL PESOS </t>
  </si>
  <si>
    <t xml:space="preserve">NOVECIENTOS NOVENTA Y DOS MILLONES SETECIENTOS NOVENTA MIL PESOS </t>
  </si>
  <si>
    <t xml:space="preserve">NOVECIENTOS NOVENTA Y DOS MILLONES SETECIENTOS VEINTE MIL PESOS </t>
  </si>
  <si>
    <t xml:space="preserve">NOVECIENTOS NOVENTA Y DOS MILLONES SEISCIENTOS OCHENTA MIL PESOS </t>
  </si>
  <si>
    <t xml:space="preserve">NOVECIENTOS NOVENTA Y DOS MILLONES QUINIENTOS CUARENTA MIL PESOS </t>
  </si>
  <si>
    <t xml:space="preserve">NOVECIENTOS NOVENTA Y DOS MILLONES QUINIENTOS VEINTE MIL PESOS </t>
  </si>
  <si>
    <t xml:space="preserve">NOVECIENTOS NOVENTA Y DOS MILLONES QUINIENTOS MIL PESOS </t>
  </si>
  <si>
    <t xml:space="preserve">NOVECIENTOS NOVENTA Y DOS MILLONES CUATROCIENTOS TREINTA MIL PESOS </t>
  </si>
  <si>
    <t xml:space="preserve">NOVECIENTOS NOVENTA Y DOS MILLONES CUATROCIENTOS VEINTE MIL PESOS </t>
  </si>
  <si>
    <t xml:space="preserve">NOVECIENTOS NOVENTA Y DOS MILLONES TRESCIENTOS NOVENTA MIL PESOS </t>
  </si>
  <si>
    <t xml:space="preserve">NOVECIENTOS NOVENTA Y DOS MILLONES TRESCIENTOS CINCUENTA MIL PESOS </t>
  </si>
  <si>
    <t xml:space="preserve">NOVECIENTOS NOVENTA Y DOS MILLONES TRESCIENTOS CUARENTA MIL PESOS </t>
  </si>
  <si>
    <t xml:space="preserve">NOVECIENTOS NOVENTA Y DOS MILLONES DOSCIENTOS NOVENTA MIL PESOS </t>
  </si>
  <si>
    <t xml:space="preserve">NOVECIENTOS NOVENTA Y DOS MILLONES DOSCIENTOS SETENTA MIL PESOS </t>
  </si>
  <si>
    <t xml:space="preserve">NOVECIENTOS NOVENTA Y DOS MILLONES DOSCIENTOS VEINTE MIL PESOS </t>
  </si>
  <si>
    <t xml:space="preserve">NOVECIENTOS NOVENTA Y DOS MILLONES CIENTO OCHENTA MIL PESOS </t>
  </si>
  <si>
    <t xml:space="preserve">NOVECIENTOS NOVENTA Y DOS MILLONES CIENTO CUARENTA MIL PESOS </t>
  </si>
  <si>
    <t xml:space="preserve">NOVECIENTOS NOVENTA Y DOS MILLONES CIENTO DIEZ MIL PESOS </t>
  </si>
  <si>
    <t xml:space="preserve">NOVECIENTOS NOVENTA Y DOS MILLONES CIEN MIL PESOS </t>
  </si>
  <si>
    <t xml:space="preserve">NOVECIENTOS NOVENTA Y DOS MILLONES NOVENTA MIL PESOS </t>
  </si>
  <si>
    <t xml:space="preserve">NOVECIENTOS NOVENTA Y DOS MILLONES CUARENTA MIL PESOS </t>
  </si>
  <si>
    <t xml:space="preserve">NOVECIENTOS NOVENTA Y UN MILLONES NOVECIENTOS SESENTA MIL PESOS </t>
  </si>
  <si>
    <t xml:space="preserve">NOVECIENTOS NOVENTA Y UN MILLONES NOVECIENTOS CINCUENTA MIL PESOS </t>
  </si>
  <si>
    <t xml:space="preserve">NOVECIENTOS NOVENTA Y UN MILLONES NOVECIENTOS DIEZ MIL PESOS </t>
  </si>
  <si>
    <t xml:space="preserve">NOVECIENTOS NOVENTA Y UN MILLONES OCHOCIENTOS OCHENTA MIL PESOS </t>
  </si>
  <si>
    <t xml:space="preserve">NOVECIENTOS NOVENTA Y UN MILLONES SETECIENTOS NOVENTA MIL PESOS </t>
  </si>
  <si>
    <t xml:space="preserve">NOVECIENTOS NOVENTA Y UN MILLONES SETECIENTOS SETENTA MIL PESOS </t>
  </si>
  <si>
    <t xml:space="preserve">NOVECIENTOS NOVENTA Y UN MILLONES SETECIENTOS CINCUENTA MIL PESOS </t>
  </si>
  <si>
    <t xml:space="preserve">NOVECIENTOS NOVENTA Y UN MILLONES SETECIENTOS MIL PESOS </t>
  </si>
  <si>
    <t xml:space="preserve">NOVECIENTOS NOVENTA Y UN MILLONES SEISCIENTOS CUARENTA MIL PESOS </t>
  </si>
  <si>
    <t xml:space="preserve">NOVECIENTOS NOVENTA Y UN MILLONES SEISCIENTOS VEINTE MIL PESOS </t>
  </si>
  <si>
    <t xml:space="preserve">NOVECIENTOS NOVENTA Y UN MILLONES QUINIENTOS SETENTA MIL PESOS </t>
  </si>
  <si>
    <t xml:space="preserve">NOVECIENTOS NOVENTA Y UN MILLONES QUINIENTOS VEINTE MIL PESOS </t>
  </si>
  <si>
    <t xml:space="preserve">NOVECIENTOS NOVENTA Y UN MILLONES CUATROCIENTOS SESENTA MIL PESOS </t>
  </si>
  <si>
    <t xml:space="preserve">NOVECIENTOS NOVENTA Y UN MILLONES CUATROCIENTOS CUARENTA MIL PESOS </t>
  </si>
  <si>
    <t xml:space="preserve">NOVECIENTOS NOVENTA Y UN MILLONES CUATROCIENTOS MIL PESOS </t>
  </si>
  <si>
    <t xml:space="preserve">NOVECIENTOS NOVENTA Y UN MILLONES TRESCIENTOS NOVENTA MIL PESOS </t>
  </si>
  <si>
    <t xml:space="preserve">NOVECIENTOS NOVENTA Y UN MILLONES TRESCIENTOS SESENTA MIL PESOS </t>
  </si>
  <si>
    <t xml:space="preserve">NOVECIENTOS NOVENTA Y UN MILLONES TRESCIENTOS VEINTE MIL PESOS </t>
  </si>
  <si>
    <t xml:space="preserve">NOVECIENTOS NOVENTA Y UN MILLONES DOSCIENTOS NOVENTA MIL PESOS </t>
  </si>
  <si>
    <t xml:space="preserve">NOVECIENTOS NOVENTA Y UN MILLONES DOSCIENTOS CINCUENTA MIL PESOS </t>
  </si>
  <si>
    <t xml:space="preserve">NOVECIENTOS NOVENTA Y UN MILLONES DOSCIENTOS TREINTA MIL PESOS </t>
  </si>
  <si>
    <t xml:space="preserve">NOVECIENTOS NOVENTA Y UN MILLONES DOSCIENTOS DIEZ MIL PESOS </t>
  </si>
  <si>
    <t xml:space="preserve">NOVECIENTOS NOVENTA Y UN MILLONES CIENTO OCHENTA MIL PESOS </t>
  </si>
  <si>
    <t xml:space="preserve">NOVECIENTOS NOVENTA Y UN MILLONES SETENTA MIL PESOS </t>
  </si>
  <si>
    <t xml:space="preserve">NOVECIENTOS NOVENTA Y UN MILLONES CINCUENTA MIL PESOS </t>
  </si>
  <si>
    <t xml:space="preserve">NOVECIENTOS NOVENTA Y UN MILLONES CUARENTA MIL PESOS </t>
  </si>
  <si>
    <t xml:space="preserve">NOVECIENTOS NOVENTA Y UN MILLONES VEINTE MIL PESOS </t>
  </si>
  <si>
    <t xml:space="preserve">NOVECIENTOS NOVENTA MILLONES NOVECIENTOS OCHENTA MIL PESOS </t>
  </si>
  <si>
    <t xml:space="preserve">NOVECIENTOS NOVENTA MILLONES OCHOCIENTOS SETENTA MIL PESOS </t>
  </si>
  <si>
    <t xml:space="preserve">NOVECIENTOS NOVENTA MILLONES OCHOCIENTOS TREINTA MIL PESOS </t>
  </si>
  <si>
    <t xml:space="preserve">NOVECIENTOS NOVENTA MILLONES SETECIENTOS SETENTA MIL PESOS </t>
  </si>
  <si>
    <t xml:space="preserve">NOVECIENTOS NOVENTA MILLONES SETECIENTOS TREINTA MIL PESOS </t>
  </si>
  <si>
    <t xml:space="preserve">NOVECIENTOS NOVENTA MILLONES SEISCIENTOS VEINTE MIL PESOS </t>
  </si>
  <si>
    <t xml:space="preserve">NOVECIENTOS NOVENTA MILLONES SEISCIENTOS MIL PESOS </t>
  </si>
  <si>
    <t xml:space="preserve">NOVECIENTOS NOVENTA MILLONES QUINIENTOS SETENTA MIL PESOS </t>
  </si>
  <si>
    <t xml:space="preserve">NOVECIENTOS NOVENTA MILLONES CUATROCIENTOS NOVENTA MIL PESOS </t>
  </si>
  <si>
    <t xml:space="preserve">NOVECIENTOS NOVENTA MILLONES TRESCIENTOS NOVENTA MIL PESOS </t>
  </si>
  <si>
    <t xml:space="preserve">NOVECIENTOS NOVENTA MILLONES TRESCIENTOS OCHENTA MIL PESOS </t>
  </si>
  <si>
    <t xml:space="preserve">NOVECIENTOS NOVENTA MILLONES TRESCIENTOS MIL PESOS </t>
  </si>
  <si>
    <t xml:space="preserve">NOVECIENTOS NOVENTA MILLONES DOSCIENTOS SETENTA MIL PESOS </t>
  </si>
  <si>
    <t xml:space="preserve">NOVECIENTOS NOVENTA MILLONES DOSCIENTOS TREINTA MIL PESOS </t>
  </si>
  <si>
    <t xml:space="preserve">NOVECIENTOS NOVENTA MILLONES CIENTO CINCUENTA MIL PESOS </t>
  </si>
  <si>
    <t xml:space="preserve">NOVECIENTOS NOVENTA MILLONES CIENTO CUARENTA MIL PESOS </t>
  </si>
  <si>
    <t xml:space="preserve">NOVECIENTOS NOVENTA MILLONES CIENTO TREINTA MIL PESOS </t>
  </si>
  <si>
    <t xml:space="preserve">NOVECIENTOS NOVENTA MILLONES CIENTO VEINTE MIL PESOS </t>
  </si>
  <si>
    <t xml:space="preserve">NOVECIENTOS NOVENTA MILLONES CIENTO DIEZ MIL PESOS </t>
  </si>
  <si>
    <t xml:space="preserve">NOVECIENTOS NOVENTA MILLONES NOVENTA MIL PESOS </t>
  </si>
  <si>
    <t xml:space="preserve">NOVECIENTOS NOVENTA MILLONES CUARENTA MIL PESOS </t>
  </si>
  <si>
    <t xml:space="preserve">NOVECIENTOS NOVENTA MILLONES VEINTE MIL PESOS </t>
  </si>
  <si>
    <t xml:space="preserve">NOVECIENTOS NOVENTA MILLONES DE PESOS </t>
  </si>
  <si>
    <t xml:space="preserve">NOVECIENTOS OCHENTA Y NUEVE MILLONES NOVECIENTOS MIL PESOS </t>
  </si>
  <si>
    <t xml:space="preserve">NOVECIENTOS OCHENTA Y NUEVE MILLONES OCHOCIENTOS SESENTA MIL PESOS </t>
  </si>
  <si>
    <t xml:space="preserve">NOVECIENTOS OCHENTA Y NUEVE MILLONES SETECIENTOS SETENTA MIL PESOS </t>
  </si>
  <si>
    <t xml:space="preserve">NOVECIENTOS OCHENTA Y NUEVE MILLONES SETECIENTOS SESENTA MIL PESOS </t>
  </si>
  <si>
    <t xml:space="preserve">NOVECIENTOS OCHENTA Y NUEVE MILLONES SETECIENTOS VEINTE MIL PESOS </t>
  </si>
  <si>
    <t xml:space="preserve">NOVECIENTOS OCHENTA Y NUEVE MILLONES SETECIENTOS DIEZ MIL PESOS </t>
  </si>
  <si>
    <t xml:space="preserve">NOVECIENTOS OCHENTA Y NUEVE MILLONES SEISCIENTOS CINCUENTA MIL PESOS </t>
  </si>
  <si>
    <t xml:space="preserve">NOVECIENTOS OCHENTA Y NUEVE MILLONES SEISCIENTOS VEINTE MIL PESOS </t>
  </si>
  <si>
    <t xml:space="preserve">NOVECIENTOS OCHENTA Y NUEVE MILLONES QUINIENTOS OCHENTA MIL PESOS </t>
  </si>
  <si>
    <t xml:space="preserve">NOVECIENTOS OCHENTA Y NUEVE MILLONES QUINIENTOS CUARENTA MIL PESOS </t>
  </si>
  <si>
    <t xml:space="preserve">NOVECIENTOS OCHENTA Y NUEVE MILLONES QUINIENTOS TREINTA MIL PESOS </t>
  </si>
  <si>
    <t xml:space="preserve">NOVECIENTOS OCHENTA Y NUEVE MILLONES QUINIENTOS DIEZ MIL PESOS </t>
  </si>
  <si>
    <t xml:space="preserve">NOVECIENTOS OCHENTA Y NUEVE MILLONES CUATROCIENTOS NOVENTA MIL PESOS </t>
  </si>
  <si>
    <t xml:space="preserve">NOVECIENTOS OCHENTA Y NUEVE MILLONES CUATROCIENTOS CINCUENTA MIL PESOS </t>
  </si>
  <si>
    <t xml:space="preserve">NOVECIENTOS OCHENTA Y NUEVE MILLONES TRESCIENTOS NOVENTA MIL PESOS </t>
  </si>
  <si>
    <t xml:space="preserve">NOVECIENTOS OCHENTA Y NUEVE MILLONES TRESCIENTOS SETENTA MIL PESOS </t>
  </si>
  <si>
    <t xml:space="preserve">NOVECIENTOS OCHENTA Y NUEVE MILLONES TRESCIENTOS CINCUENTA MIL PESOS </t>
  </si>
  <si>
    <t xml:space="preserve">NOVECIENTOS OCHENTA Y NUEVE MILLONES TRESCIENTOS TREINTA MIL PESOS </t>
  </si>
  <si>
    <t xml:space="preserve">NOVECIENTOS OCHENTA Y NUEVE MILLONES DOSCIENTOS NOVENTA MIL PESOS </t>
  </si>
  <si>
    <t xml:space="preserve">NOVECIENTOS OCHENTA Y NUEVE MILLONES DOSCIENTOS OCHENTA MIL PESOS </t>
  </si>
  <si>
    <t xml:space="preserve">NOVECIENTOS OCHENTA Y NUEVE MILLONES DOSCIENTOS SETENTA MIL PESOS </t>
  </si>
  <si>
    <t xml:space="preserve">NOVECIENTOS OCHENTA Y NUEVE MILLONES DOSCIENTOS CINCUENTA MIL PESOS </t>
  </si>
  <si>
    <t xml:space="preserve">NOVECIENTOS OCHENTA Y NUEVE MILLONES DOSCIENTOS TREINTA MIL PESOS </t>
  </si>
  <si>
    <t xml:space="preserve">NOVECIENTOS OCHENTA Y NUEVE MILLONES CIENTO NOVENTA MIL PESOS </t>
  </si>
  <si>
    <t xml:space="preserve">NOVECIENTOS OCHENTA Y NUEVE MILLONES CIENTO OCHENTA MIL PESOS </t>
  </si>
  <si>
    <t xml:space="preserve">NOVECIENTOS OCHENTA Y NUEVE MILLONES CIENTO CINCUENTA MIL PESOS </t>
  </si>
  <si>
    <t xml:space="preserve">NOVECIENTOS OCHENTA Y NUEVE MILLONES CIENTO DIEZ MIL PESOS </t>
  </si>
  <si>
    <t xml:space="preserve">NOVECIENTOS OCHENTA Y NUEVE MILLONES CIEN MIL PESOS </t>
  </si>
  <si>
    <t xml:space="preserve">NOVECIENTOS OCHENTA Y NUEVE MILLONES OCHENTA MIL PESOS </t>
  </si>
  <si>
    <t xml:space="preserve">NOVECIENTOS OCHENTA Y NUEVE MILLONES SETENTA MIL PESOS </t>
  </si>
  <si>
    <t xml:space="preserve">NOVECIENTOS OCHENTA Y NUEVE MILLONES CUARENTA MIL PESOS </t>
  </si>
  <si>
    <t xml:space="preserve">NOVECIENTOS OCHENTA Y NUEVE MILLONES VEINTE MIL PESOS </t>
  </si>
  <si>
    <t xml:space="preserve">NOVECIENTOS OCHENTA Y NUEVE MILLONES DIEZ MIL PESOS </t>
  </si>
  <si>
    <t xml:space="preserve">NOVECIENTOS OCHENTA Y OCHO MILLONES NOVECIENTOS NOVENTA MIL PESOS </t>
  </si>
  <si>
    <t xml:space="preserve">NOVECIENTOS OCHENTA Y OCHO MILLONES NOVECIENTOS SETENTA MIL PESOS </t>
  </si>
  <si>
    <t xml:space="preserve">NOVECIENTOS OCHENTA Y OCHO MILLONES NOVECIENTOS CINCUENTA MIL PESOS </t>
  </si>
  <si>
    <t xml:space="preserve">NOVECIENTOS OCHENTA Y OCHO MILLONES NOVECIENTOS DIEZ MIL PESOS </t>
  </si>
  <si>
    <t xml:space="preserve">NOVECIENTOS OCHENTA Y OCHO MILLONES OCHOCIENTOS OCHENTA MIL PESOS </t>
  </si>
  <si>
    <t xml:space="preserve">NOVECIENTOS OCHENTA Y OCHO MILLONES OCHOCIENTOS CUARENTA MIL PESOS </t>
  </si>
  <si>
    <t xml:space="preserve">NOVECIENTOS OCHENTA Y OCHO MILLONES SETECIENTOS TREINTA MIL PESOS </t>
  </si>
  <si>
    <t xml:space="preserve">NOVECIENTOS OCHENTA Y OCHO MILLONES SETECIENTOS VEINTE MIL PESOS </t>
  </si>
  <si>
    <t xml:space="preserve">NOVECIENTOS OCHENTA Y OCHO MILLONES SETECIENTOS DIEZ MIL PESOS </t>
  </si>
  <si>
    <t xml:space="preserve">NOVECIENTOS OCHENTA Y OCHO MILLONES SEISCIENTOS NOVENTA MIL PESOS </t>
  </si>
  <si>
    <t xml:space="preserve">NOVECIENTOS OCHENTA Y OCHO MILLONES SEISCIENTOS SETENTA MIL PESOS </t>
  </si>
  <si>
    <t xml:space="preserve">NOVECIENTOS OCHENTA Y OCHO MILLONES SEISCIENTOS CUARENTA MIL PESOS </t>
  </si>
  <si>
    <t xml:space="preserve">NOVECIENTOS OCHENTA Y OCHO MILLONES SEISCIENTOS MIL PESOS </t>
  </si>
  <si>
    <t xml:space="preserve">NOVECIENTOS OCHENTA Y OCHO MILLONES QUINIENTOS NOVENTA MIL PESOS </t>
  </si>
  <si>
    <t xml:space="preserve">NOVECIENTOS OCHENTA Y OCHO MILLONES QUINIENTOS SESENTA MIL PESOS </t>
  </si>
  <si>
    <t xml:space="preserve">NOVECIENTOS OCHENTA Y OCHO MILLONES QUINIENTOS CINCUENTA MIL PESOS </t>
  </si>
  <si>
    <t xml:space="preserve">NOVECIENTOS OCHENTA Y OCHO MILLONES QUINIENTOS CUARENTA MIL PESOS </t>
  </si>
  <si>
    <t xml:space="preserve">NOVECIENTOS OCHENTA Y OCHO MILLONES CUATROCIENTOS NOVENTA MIL PESOS </t>
  </si>
  <si>
    <t xml:space="preserve">NOVECIENTOS OCHENTA Y OCHO MILLONES CUATROCIENTOS OCHENTA MIL PESOS </t>
  </si>
  <si>
    <t xml:space="preserve">NOVECIENTOS OCHENTA Y OCHO MILLONES CUATROCIENTOS SESENTA MIL PESOS </t>
  </si>
  <si>
    <t xml:space="preserve">NOVECIENTOS OCHENTA Y OCHO MILLONES CUATROCIENTOS CUARENTA MIL PESOS </t>
  </si>
  <si>
    <t xml:space="preserve">NOVECIENTOS OCHENTA Y OCHO MILLONES CUATROCIENTOS MIL PESOS </t>
  </si>
  <si>
    <t xml:space="preserve">NOVECIENTOS OCHENTA Y OCHO MILLONES TRESCIENTOS NOVENTA MIL PESOS </t>
  </si>
  <si>
    <t xml:space="preserve">NOVECIENTOS OCHENTA Y OCHO MILLONES TRESCIENTOS SETENTA MIL PESOS </t>
  </si>
  <si>
    <t xml:space="preserve">NOVECIENTOS OCHENTA Y OCHO MILLONES TRESCIENTOS MIL PESOS </t>
  </si>
  <si>
    <t xml:space="preserve">NOVECIENTOS OCHENTA Y OCHO MILLONES DOSCIENTOS SETENTA MIL PESOS </t>
  </si>
  <si>
    <t xml:space="preserve">NOVECIENTOS OCHENTA Y OCHO MILLONES DOSCIENTOS SESENTA MIL PESOS </t>
  </si>
  <si>
    <t xml:space="preserve">NOVECIENTOS OCHENTA Y OCHO MILLONES DOSCIENTOS VEINTE MIL PESOS </t>
  </si>
  <si>
    <t xml:space="preserve">NOVECIENTOS OCHENTA Y OCHO MILLONES CIENTO SESENTA MIL PESOS </t>
  </si>
  <si>
    <t xml:space="preserve">NOVECIENTOS OCHENTA Y OCHO MILLONES CIENTO CINCUENTA MIL PESOS </t>
  </si>
  <si>
    <t xml:space="preserve">NOVECIENTOS OCHENTA Y OCHO MILLONES CIENTO CUARENTA MIL PESOS </t>
  </si>
  <si>
    <t xml:space="preserve">NOVECIENTOS OCHENTA Y OCHO MILLONES SETENTA MIL PESOS </t>
  </si>
  <si>
    <t xml:space="preserve">NOVECIENTOS OCHENTA Y OCHO MILLONES CUARENTA MIL PESOS </t>
  </si>
  <si>
    <t xml:space="preserve">NOVECIENTOS OCHENTA Y SIETE MILLONES NOVECIENTOS VEINTE MIL PESOS </t>
  </si>
  <si>
    <t xml:space="preserve">NOVECIENTOS OCHENTA Y SIETE MILLONES NOVECIENTOS MIL PESOS </t>
  </si>
  <si>
    <t xml:space="preserve">NOVECIENTOS OCHENTA Y SIETE MILLONES OCHOCIENTOS NOVENTA MIL PESOS </t>
  </si>
  <si>
    <t xml:space="preserve">NOVECIENTOS OCHENTA Y SIETE MILLONES OCHOCIENTOS CINCUENTA MIL PESOS </t>
  </si>
  <si>
    <t xml:space="preserve">NOVECIENTOS OCHENTA Y SIETE MILLONES OCHOCIENTOS DIEZ MIL PESOS </t>
  </si>
  <si>
    <t xml:space="preserve">NOVECIENTOS OCHENTA Y SIETE MILLONES SETECIENTOS DIEZ MIL PESOS </t>
  </si>
  <si>
    <t xml:space="preserve">NOVECIENTOS OCHENTA Y SIETE MILLONES SEISCIENTOS CUARENTA MIL PESOS </t>
  </si>
  <si>
    <t xml:space="preserve">NOVECIENTOS OCHENTA Y SIETE MILLONES SEISCIENTOS TREINTA MIL PESOS </t>
  </si>
  <si>
    <t xml:space="preserve">NOVECIENTOS OCHENTA Y SIETE MILLONES SEISCIENTOS MIL PESOS </t>
  </si>
  <si>
    <t xml:space="preserve">NOVECIENTOS OCHENTA Y SIETE MILLONES QUINIENTOS NOVENTA MIL PESOS </t>
  </si>
  <si>
    <t xml:space="preserve">NOVECIENTOS OCHENTA Y SIETE MILLONES QUINIENTOS OCHENTA MIL PESOS </t>
  </si>
  <si>
    <t xml:space="preserve">NOVECIENTOS OCHENTA Y SIETE MILLONES QUINIENTOS SESENTA MIL PESOS </t>
  </si>
  <si>
    <t xml:space="preserve">NOVECIENTOS OCHENTA Y SIETE MILLONES QUINIENTOS CUARENTA MIL PESOS </t>
  </si>
  <si>
    <t xml:space="preserve">NOVECIENTOS OCHENTA Y SIETE MILLONES QUINIENTOS DIEZ MIL PESOS </t>
  </si>
  <si>
    <t xml:space="preserve">NOVECIENTOS OCHENTA Y SIETE MILLONES CUATROCIENTOS MIL PESOS </t>
  </si>
  <si>
    <t xml:space="preserve">NOVECIENTOS OCHENTA Y SIETE MILLONES TRESCIENTOS SETENTA MIL PESOS </t>
  </si>
  <si>
    <t xml:space="preserve">NOVECIENTOS OCHENTA Y SIETE MILLONES TRESCIENTOS SESENTA MIL PESOS </t>
  </si>
  <si>
    <t xml:space="preserve">NOVECIENTOS OCHENTA Y SIETE MILLONES TRESCIENTOS TREINTA MIL PESOS </t>
  </si>
  <si>
    <t xml:space="preserve">NOVECIENTOS OCHENTA Y SIETE MILLONES TRESCIENTOS DIEZ MIL PESOS </t>
  </si>
  <si>
    <t xml:space="preserve">NOVECIENTOS OCHENTA Y SIETE MILLONES TRESCIENTOS MIL PESOS </t>
  </si>
  <si>
    <t xml:space="preserve">NOVECIENTOS OCHENTA Y SIETE MILLONES DOSCIENTOS NOVENTA MIL PESOS </t>
  </si>
  <si>
    <t xml:space="preserve">NOVECIENTOS OCHENTA Y SIETE MILLONES DOSCIENTOS TREINTA MIL PESOS </t>
  </si>
  <si>
    <t xml:space="preserve">NOVECIENTOS OCHENTA Y SIETE MILLONES DOSCIENTOS VEINTE MIL PESOS </t>
  </si>
  <si>
    <t xml:space="preserve">NOVECIENTOS OCHENTA Y SIETE MILLONES DOSCIENTOS MIL PESOS </t>
  </si>
  <si>
    <t xml:space="preserve">NOVECIENTOS OCHENTA Y SIETE MILLONES SESENTA MIL PESOS </t>
  </si>
  <si>
    <t xml:space="preserve">NOVECIENTOS OCHENTA Y SIETE MILLONES DIEZ MIL PESOS </t>
  </si>
  <si>
    <t xml:space="preserve">NOVECIENTOS OCHENTA Y SIETE MILLONES DE PESOS </t>
  </si>
  <si>
    <t xml:space="preserve">NOVECIENTOS OCHENTA Y SEIS MILLONES NOVECIENTOS NOVENTA MIL PESOS </t>
  </si>
  <si>
    <t xml:space="preserve">NOVECIENTOS OCHENTA Y SEIS MILLONES NOVECIENTOS OCHENTA MIL PESOS </t>
  </si>
  <si>
    <t xml:space="preserve">NOVECIENTOS OCHENTA Y SEIS MILLONES NOVECIENTOS CINCUENTA MIL PESOS </t>
  </si>
  <si>
    <t xml:space="preserve">NOVECIENTOS OCHENTA Y SEIS MILLONES NOVECIENTOS TREINTA MIL PESOS </t>
  </si>
  <si>
    <t xml:space="preserve">NOVECIENTOS OCHENTA Y SEIS MILLONES NOVECIENTOS VEINTE MIL PESOS </t>
  </si>
  <si>
    <t xml:space="preserve">NOVECIENTOS OCHENTA Y SEIS MILLONES NOVECIENTOS MIL PESOS </t>
  </si>
  <si>
    <t xml:space="preserve">NOVECIENTOS OCHENTA Y SEIS MILLONES SETECIENTOS NOVENTA MIL PESOS </t>
  </si>
  <si>
    <t xml:space="preserve">NOVECIENTOS OCHENTA Y SEIS MILLONES SETECIENTOS SETENTA MIL PESOS </t>
  </si>
  <si>
    <t xml:space="preserve">NOVECIENTOS OCHENTA Y SEIS MILLONES SETECIENTOS SESENTA MIL PESOS </t>
  </si>
  <si>
    <t xml:space="preserve">NOVECIENTOS OCHENTA Y SEIS MILLONES SEISCIENTOS NOVENTA MIL PESOS </t>
  </si>
  <si>
    <t xml:space="preserve">NOVECIENTOS OCHENTA Y SEIS MILLONES SEISCIENTOS SESENTA MIL PESOS </t>
  </si>
  <si>
    <t xml:space="preserve">NOVECIENTOS OCHENTA Y SEIS MILLONES SEISCIENTOS CINCUENTA MIL PESOS </t>
  </si>
  <si>
    <t xml:space="preserve">NOVECIENTOS OCHENTA Y SEIS MILLONES SEISCIENTOS VEINTE MIL PESOS </t>
  </si>
  <si>
    <t xml:space="preserve">NOVECIENTOS OCHENTA Y SEIS MILLONES QUINIENTOS SETENTA MIL PESOS </t>
  </si>
  <si>
    <t xml:space="preserve">NOVECIENTOS OCHENTA Y SEIS MILLONES CUATROCIENTOS CINCUENTA MIL PESOS </t>
  </si>
  <si>
    <t xml:space="preserve">NOVECIENTOS OCHENTA Y SEIS MILLONES CUATROCIENTOS VEINTE MIL PESOS </t>
  </si>
  <si>
    <t xml:space="preserve">NOVECIENTOS OCHENTA Y SEIS MILLONES CUATROCIENTOS MIL PESOS </t>
  </si>
  <si>
    <t xml:space="preserve">NOVECIENTOS OCHENTA Y SEIS MILLONES TRESCIENTOS SETENTA MIL PESOS </t>
  </si>
  <si>
    <t xml:space="preserve">NOVECIENTOS OCHENTA Y SEIS MILLONES TRESCIENTOS SESENTA MIL PESOS </t>
  </si>
  <si>
    <t xml:space="preserve">NOVECIENTOS OCHENTA Y SEIS MILLONES TRESCIENTOS CINCUENTA MIL PESOS </t>
  </si>
  <si>
    <t xml:space="preserve">NOVECIENTOS OCHENTA Y SEIS MILLONES TRESCIENTOS CUARENTA MIL PESOS </t>
  </si>
  <si>
    <t xml:space="preserve">NOVECIENTOS OCHENTA Y SEIS MILLONES DOSCIENTOS NOVENTA MIL PESOS </t>
  </si>
  <si>
    <t xml:space="preserve">NOVECIENTOS OCHENTA Y SEIS MILLONES DOSCIENTOS SETENTA MIL PESOS </t>
  </si>
  <si>
    <t xml:space="preserve">NOVECIENTOS OCHENTA Y SEIS MILLONES DOSCIENTOS VEINTE MIL PESOS </t>
  </si>
  <si>
    <t xml:space="preserve">NOVECIENTOS OCHENTA Y SEIS MILLONES CIENTO NOVENTA MIL PESOS </t>
  </si>
  <si>
    <t xml:space="preserve">NOVECIENTOS OCHENTA Y SEIS MILLONES CIENTO TREINTA MIL PESOS </t>
  </si>
  <si>
    <t xml:space="preserve">NOVECIENTOS OCHENTA Y SEIS MILLONES CIENTO VEINTE MIL PESOS </t>
  </si>
  <si>
    <t xml:space="preserve">NOVECIENTOS OCHENTA Y SEIS MILLONES CUARENTA MIL PESOS </t>
  </si>
  <si>
    <t xml:space="preserve">NOVECIENTOS OCHENTA Y SEIS MILLONES DE PESOS </t>
  </si>
  <si>
    <t xml:space="preserve">NOVECIENTOS OCHENTA Y CINCO MILLONES NOVECIENTOS NOVENTA MIL PESOS </t>
  </si>
  <si>
    <t xml:space="preserve">NOVECIENTOS OCHENTA Y CINCO MILLONES NOVECIENTOS OCHENTA MIL PESOS </t>
  </si>
  <si>
    <t xml:space="preserve">NOVECIENTOS OCHENTA Y CINCO MILLONES NOVECIENTOS CUARENTA MIL PESOS </t>
  </si>
  <si>
    <t xml:space="preserve">NOVECIENTOS OCHENTA Y CINCO MILLONES NOVECIENTOS TREINTA MIL PESOS </t>
  </si>
  <si>
    <t xml:space="preserve">NOVECIENTOS OCHENTA Y CINCO MILLONES OCHOCIENTOS CINCUENTA MIL PESOS </t>
  </si>
  <si>
    <t xml:space="preserve">NOVECIENTOS OCHENTA Y CINCO MILLONES OCHOCIENTOS VEINTE MIL PESOS </t>
  </si>
  <si>
    <t xml:space="preserve">NOVECIENTOS OCHENTA Y CINCO MILLONES OCHOCIENTOS DIEZ MIL PESOS </t>
  </si>
  <si>
    <t xml:space="preserve">NOVECIENTOS OCHENTA Y CINCO MILLONES OCHOCIENTOS MIL PESOS </t>
  </si>
  <si>
    <t xml:space="preserve">NOVECIENTOS OCHENTA Y CINCO MILLONES SETECIENTOS SESENTA MIL PESOS </t>
  </si>
  <si>
    <t xml:space="preserve">NOVECIENTOS OCHENTA Y CINCO MILLONES SETECIENTOS CUARENTA MIL PESOS </t>
  </si>
  <si>
    <t xml:space="preserve">NOVECIENTOS OCHENTA Y CINCO MILLONES SETECIENTOS TREINTA MIL PESOS </t>
  </si>
  <si>
    <t xml:space="preserve">NOVECIENTOS OCHENTA Y CINCO MILLONES SETECIENTOS DIEZ MIL PESOS </t>
  </si>
  <si>
    <t xml:space="preserve">NOVECIENTOS OCHENTA Y CINCO MILLONES SETECIENTOS MIL PESOS </t>
  </si>
  <si>
    <t xml:space="preserve">NOVECIENTOS OCHENTA Y CINCO MILLONES SEISCIENTOS NOVENTA MIL PESOS </t>
  </si>
  <si>
    <t xml:space="preserve">NOVECIENTOS OCHENTA Y CINCO MILLONES SEISCIENTOS SETENTA MIL PESOS </t>
  </si>
  <si>
    <t xml:space="preserve">NOVECIENTOS OCHENTA Y CINCO MILLONES SEISCIENTOS SESENTA MIL PESOS </t>
  </si>
  <si>
    <t xml:space="preserve">NOVECIENTOS OCHENTA Y CINCO MILLONES SEISCIENTOS CINCUENTA MIL PESOS </t>
  </si>
  <si>
    <t xml:space="preserve">NOVECIENTOS OCHENTA Y CINCO MILLONES SEISCIENTOS CUARENTA MIL PESOS </t>
  </si>
  <si>
    <t xml:space="preserve">NOVECIENTOS OCHENTA Y CINCO MILLONES CUATROCIENTOS NOVENTA MIL PESOS </t>
  </si>
  <si>
    <t xml:space="preserve">NOVECIENTOS OCHENTA Y CINCO MILLONES CUATROCIENTOS SETENTA MIL PESOS </t>
  </si>
  <si>
    <t xml:space="preserve">NOVECIENTOS OCHENTA Y CINCO MILLONES CUATROCIENTOS CINCUENTA MIL PESOS </t>
  </si>
  <si>
    <t xml:space="preserve">NOVECIENTOS OCHENTA Y CINCO MILLONES TRESCIENTOS SETENTA MIL PESOS </t>
  </si>
  <si>
    <t xml:space="preserve">NOVECIENTOS OCHENTA Y CINCO MILLONES TRESCIENTOS MIL PESOS </t>
  </si>
  <si>
    <t xml:space="preserve">NOVECIENTOS OCHENTA Y CINCO MILLONES DOSCIENTOS VEINTE MIL PESOS </t>
  </si>
  <si>
    <t xml:space="preserve">NOVECIENTOS OCHENTA Y CINCO MILLONES CIENTO NOVENTA MIL PESOS </t>
  </si>
  <si>
    <t xml:space="preserve">NOVECIENTOS OCHENTA Y CINCO MILLONES CIENTO OCHENTA MIL PESOS </t>
  </si>
  <si>
    <t xml:space="preserve">NOVECIENTOS OCHENTA Y CINCO MILLONES CIENTO SESENTA MIL PESOS </t>
  </si>
  <si>
    <t xml:space="preserve">NOVECIENTOS OCHENTA Y CINCO MILLONES CIENTO CUARENTA MIL PESOS </t>
  </si>
  <si>
    <t xml:space="preserve">NOVECIENTOS OCHENTA Y CINCO MILLONES NOVENTA MIL PESOS </t>
  </si>
  <si>
    <t xml:space="preserve">NOVECIENTOS OCHENTA Y CINCO MILLONES TREINTA MIL PESOS </t>
  </si>
  <si>
    <t xml:space="preserve">NOVECIENTOS OCHENTA Y CINCO MILLONES VEINTE MIL PESOS </t>
  </si>
  <si>
    <t xml:space="preserve">NOVECIENTOS OCHENTA Y CUATRO MILLONES NOVECIENTOS NOVENTA MIL PESOS </t>
  </si>
  <si>
    <t xml:space="preserve">NOVECIENTOS OCHENTA Y CUATRO MILLONES NOVECIENTOS SESENTA MIL PESOS </t>
  </si>
  <si>
    <t xml:space="preserve">NOVECIENTOS OCHENTA Y CUATRO MILLONES NOVECIENTOS MIL PESOS </t>
  </si>
  <si>
    <t xml:space="preserve">NOVECIENTOS OCHENTA Y CUATRO MILLONES OCHOCIENTOS MIL PESOS </t>
  </si>
  <si>
    <t xml:space="preserve">NOVECIENTOS OCHENTA Y CUATRO MILLONES SETECIENTOS SETENTA MIL PESOS </t>
  </si>
  <si>
    <t xml:space="preserve">NOVECIENTOS OCHENTA Y CUATRO MILLONES SETECIENTOS SESENTA MIL PESOS </t>
  </si>
  <si>
    <t xml:space="preserve">NOVECIENTOS OCHENTA Y CUATRO MILLONES SETECIENTOS CINCUENTA MIL PESOS </t>
  </si>
  <si>
    <t xml:space="preserve">NOVECIENTOS OCHENTA Y CUATRO MILLONES SEISCIENTOS OCHENTA MIL PESOS </t>
  </si>
  <si>
    <t xml:space="preserve">NOVECIENTOS OCHENTA Y CUATRO MILLONES SEISCIENTOS TREINTA MIL PESOS </t>
  </si>
  <si>
    <t xml:space="preserve">NOVECIENTOS OCHENTA Y CUATRO MILLONES SEISCIENTOS VEINTE MIL PESOS </t>
  </si>
  <si>
    <t xml:space="preserve">NOVECIENTOS OCHENTA Y CUATRO MILLONES SEISCIENTOS MIL PESOS </t>
  </si>
  <si>
    <t xml:space="preserve">NOVECIENTOS OCHENTA Y CUATRO MILLONES QUINIENTOS OCHENTA MIL PESOS </t>
  </si>
  <si>
    <t xml:space="preserve">NOVECIENTOS OCHENTA Y CUATRO MILLONES QUINIENTOS DIEZ MIL PESOS </t>
  </si>
  <si>
    <t xml:space="preserve">NOVECIENTOS OCHENTA Y CUATRO MILLONES QUINIENTOS MIL PESOS </t>
  </si>
  <si>
    <t xml:space="preserve">NOVECIENTOS OCHENTA Y CUATRO MILLONES CUATROCIENTOS TREINTA MIL PESOS </t>
  </si>
  <si>
    <t xml:space="preserve">NOVECIENTOS OCHENTA Y CUATRO MILLONES TRESCIENTOS NOVENTA MIL PESOS </t>
  </si>
  <si>
    <t xml:space="preserve">NOVECIENTOS OCHENTA Y CUATRO MILLONES TRESCIENTOS SETENTA MIL PESOS </t>
  </si>
  <si>
    <t xml:space="preserve">NOVECIENTOS OCHENTA Y CUATRO MILLONES TRESCIENTOS CUARENTA MIL PESOS </t>
  </si>
  <si>
    <t xml:space="preserve">NOVECIENTOS OCHENTA Y CUATRO MILLONES TRESCIENTOS TREINTA MIL PESOS </t>
  </si>
  <si>
    <t xml:space="preserve">NOVECIENTOS OCHENTA Y CUATRO MILLONES DOSCIENTOS NOVENTA MIL PESOS </t>
  </si>
  <si>
    <t xml:space="preserve">NOVECIENTOS OCHENTA Y CUATRO MILLONES DOSCIENTOS OCHENTA MIL PESOS </t>
  </si>
  <si>
    <t xml:space="preserve">NOVECIENTOS OCHENTA Y CUATRO MILLONES DOSCIENTOS DIEZ MIL PESOS </t>
  </si>
  <si>
    <t xml:space="preserve">NOVECIENTOS OCHENTA Y CUATRO MILLONES DOSCIENTOS MIL PESOS </t>
  </si>
  <si>
    <t xml:space="preserve">NOVECIENTOS OCHENTA Y CUATRO MILLONES CIENTO SESENTA MIL PESOS </t>
  </si>
  <si>
    <t xml:space="preserve">NOVECIENTOS OCHENTA Y CUATRO MILLONES CIENTO CINCUENTA MIL PESOS </t>
  </si>
  <si>
    <t xml:space="preserve">NOVECIENTOS OCHENTA Y CUATRO MILLONES CIENTO CUARENTA MIL PESOS </t>
  </si>
  <si>
    <t xml:space="preserve">NOVECIENTOS OCHENTA Y CUATRO MILLONES CIEN MIL PESOS </t>
  </si>
  <si>
    <t xml:space="preserve">NOVECIENTOS OCHENTA Y CUATRO MILLONES CINCUENTA MIL PESOS </t>
  </si>
  <si>
    <t xml:space="preserve">NOVECIENTOS OCHENTA Y CUATRO MILLONES DE PESOS </t>
  </si>
  <si>
    <t xml:space="preserve">NOVECIENTOS OCHENTA Y TRES MILLONES OCHOCIENTOS SETENTA MIL PESOS </t>
  </si>
  <si>
    <t xml:space="preserve">NOVECIENTOS OCHENTA Y TRES MILLONES SETECIENTOS NOVENTA MIL PESOS </t>
  </si>
  <si>
    <t xml:space="preserve">NOVECIENTOS OCHENTA Y TRES MILLONES SETECIENTOS CUARENTA MIL PESOS </t>
  </si>
  <si>
    <t xml:space="preserve">NOVECIENTOS OCHENTA Y TRES MILLONES SEISCIENTOS VEINTE MIL PESOS </t>
  </si>
  <si>
    <t xml:space="preserve">NOVECIENTOS OCHENTA Y TRES MILLONES SEISCIENTOS DIEZ MIL PESOS </t>
  </si>
  <si>
    <t xml:space="preserve">NOVECIENTOS OCHENTA Y TRES MILLONES SEISCIENTOS MIL PESOS </t>
  </si>
  <si>
    <t xml:space="preserve">NOVECIENTOS OCHENTA Y TRES MILLONES QUINIENTOS TREINTA MIL PESOS </t>
  </si>
  <si>
    <t xml:space="preserve">NOVECIENTOS OCHENTA Y TRES MILLONES QUINIENTOS VEINTE MIL PESOS </t>
  </si>
  <si>
    <t xml:space="preserve">NOVECIENTOS OCHENTA Y TRES MILLONES QUINIENTOS DIEZ MIL PESOS </t>
  </si>
  <si>
    <t xml:space="preserve">NOVECIENTOS OCHENTA Y TRES MILLONES CUATROCIENTOS TREINTA MIL PESOS </t>
  </si>
  <si>
    <t xml:space="preserve">NOVECIENTOS OCHENTA Y TRES MILLONES CUATROCIENTOS DIEZ MIL PESOS </t>
  </si>
  <si>
    <t xml:space="preserve">NOVECIENTOS OCHENTA Y TRES MILLONES TRESCIENTOS OCHENTA MIL PESOS </t>
  </si>
  <si>
    <t xml:space="preserve">NOVECIENTOS OCHENTA Y TRES MILLONES TRESCIENTOS SETENTA MIL PESOS </t>
  </si>
  <si>
    <t xml:space="preserve">NOVECIENTOS OCHENTA Y TRES MILLONES TRESCIENTOS SESENTA MIL PESOS </t>
  </si>
  <si>
    <t xml:space="preserve">NOVECIENTOS OCHENTA Y TRES MILLONES TRESCIENTOS CUARENTA MIL PESOS </t>
  </si>
  <si>
    <t xml:space="preserve">NOVECIENTOS OCHENTA Y TRES MILLONES TRESCIENTOS TREINTA MIL PESOS </t>
  </si>
  <si>
    <t xml:space="preserve">NOVECIENTOS OCHENTA Y TRES MILLONES TRESCIENTOS MIL PESOS </t>
  </si>
  <si>
    <t xml:space="preserve">NOVECIENTOS OCHENTA Y TRES MILLONES DOSCIENTOS OCHENTA MIL PESOS </t>
  </si>
  <si>
    <t xml:space="preserve">NOVECIENTOS OCHENTA Y TRES MILLONES DOSCIENTOS SESENTA MIL PESOS </t>
  </si>
  <si>
    <t xml:space="preserve">NOVECIENTOS OCHENTA Y TRES MILLONES CIENTO CINCUENTA MIL PESOS </t>
  </si>
  <si>
    <t xml:space="preserve">NOVECIENTOS OCHENTA Y TRES MILLONES NOVENTA MIL PESOS </t>
  </si>
  <si>
    <t xml:space="preserve">NOVECIENTOS OCHENTA Y TRES MILLONES SESENTA MIL PESOS </t>
  </si>
  <si>
    <t xml:space="preserve">NOVECIENTOS OCHENTA Y DOS MILLONES NOVECIENTOS NOVENTA MIL PESOS </t>
  </si>
  <si>
    <t xml:space="preserve">NOVECIENTOS OCHENTA Y DOS MILLONES NOVECIENTOS OCHENTA MIL PESOS </t>
  </si>
  <si>
    <t xml:space="preserve">NOVECIENTOS OCHENTA Y DOS MILLONES NOVECIENTOS SETENTA MIL PESOS </t>
  </si>
  <si>
    <t xml:space="preserve">NOVECIENTOS OCHENTA Y DOS MILLONES NOVECIENTOS SESENTA MIL PESOS </t>
  </si>
  <si>
    <t xml:space="preserve">NOVECIENTOS OCHENTA Y DOS MILLONES NOVECIENTOS DIEZ MIL PESOS </t>
  </si>
  <si>
    <t xml:space="preserve">NOVECIENTOS OCHENTA Y DOS MILLONES OCHOCIENTOS NOVENTA MIL PESOS </t>
  </si>
  <si>
    <t xml:space="preserve">NOVECIENTOS OCHENTA Y DOS MILLONES OCHOCIENTOS SETENTA MIL PESOS </t>
  </si>
  <si>
    <t xml:space="preserve">NOVECIENTOS OCHENTA Y DOS MILLONES OCHOCIENTOS SESENTA MIL PESOS </t>
  </si>
  <si>
    <t xml:space="preserve">NOVECIENTOS OCHENTA Y DOS MILLONES OCHOCIENTOS VEINTE MIL PESOS </t>
  </si>
  <si>
    <t xml:space="preserve">NOVECIENTOS OCHENTA Y DOS MILLONES OCHOCIENTOS DIEZ MIL PESOS </t>
  </si>
  <si>
    <t xml:space="preserve">NOVECIENTOS OCHENTA Y DOS MILLONES SETECIENTOS VEINTE MIL PESOS </t>
  </si>
  <si>
    <t xml:space="preserve">NOVECIENTOS OCHENTA Y DOS MILLONES SEISCIENTOS NOVENTA MIL PESOS </t>
  </si>
  <si>
    <t xml:space="preserve">NOVECIENTOS OCHENTA Y DOS MILLONES SEISCIENTOS CUARENTA MIL PESOS </t>
  </si>
  <si>
    <t xml:space="preserve">NOVECIENTOS OCHENTA Y DOS MILLONES QUINIENTOS SETENTA MIL PESOS </t>
  </si>
  <si>
    <t xml:space="preserve">NOVECIENTOS OCHENTA Y DOS MILLONES QUINIENTOS SESENTA MIL PESOS </t>
  </si>
  <si>
    <t xml:space="preserve">NOVECIENTOS OCHENTA Y DOS MILLONES CUATROCIENTOS SESENTA MIL PESOS </t>
  </si>
  <si>
    <t xml:space="preserve">NOVECIENTOS OCHENTA Y DOS MILLONES CUATROCIENTOS TREINTA MIL PESOS </t>
  </si>
  <si>
    <t xml:space="preserve">NOVECIENTOS OCHENTA Y DOS MILLONES CUATROCIENTOS DIEZ MIL PESOS </t>
  </si>
  <si>
    <t xml:space="preserve">NOVECIENTOS OCHENTA Y DOS MILLONES CUATROCIENTOS MIL PESOS </t>
  </si>
  <si>
    <t xml:space="preserve">NOVECIENTOS OCHENTA Y DOS MILLONES TRESCIENTOS OCHENTA MIL PESOS </t>
  </si>
  <si>
    <t xml:space="preserve">NOVECIENTOS OCHENTA Y DOS MILLONES TRESCIENTOS CUARENTA MIL PESOS </t>
  </si>
  <si>
    <t xml:space="preserve">NOVECIENTOS OCHENTA Y DOS MILLONES TRESCIENTOS MIL PESOS </t>
  </si>
  <si>
    <t xml:space="preserve">NOVECIENTOS OCHENTA Y DOS MILLONES DOSCIENTOS OCHENTA MIL PESOS </t>
  </si>
  <si>
    <t xml:space="preserve">NOVECIENTOS OCHENTA Y DOS MILLONES DOSCIENTOS SESENTA MIL PESOS </t>
  </si>
  <si>
    <t xml:space="preserve">NOVECIENTOS OCHENTA Y DOS MILLONES DOSCIENTOS CUARENTA MIL PESOS </t>
  </si>
  <si>
    <t xml:space="preserve">NOVECIENTOS OCHENTA Y DOS MILLONES DOSCIENTOS TREINTA MIL PESOS </t>
  </si>
  <si>
    <t xml:space="preserve">NOVECIENTOS OCHENTA Y DOS MILLONES DOSCIENTOS DIEZ MIL PESOS </t>
  </si>
  <si>
    <t xml:space="preserve">NOVECIENTOS OCHENTA Y DOS MILLONES CIENTO NOVENTA MIL PESOS </t>
  </si>
  <si>
    <t xml:space="preserve">NOVECIENTOS OCHENTA Y DOS MILLONES CIENTO OCHENTA MIL PESOS </t>
  </si>
  <si>
    <t xml:space="preserve">NOVECIENTOS OCHENTA Y DOS MILLONES CIENTO CINCUENTA MIL PESOS </t>
  </si>
  <si>
    <t xml:space="preserve">NOVECIENTOS OCHENTA Y DOS MILLONES CIENTO VEINTE MIL PESOS </t>
  </si>
  <si>
    <t xml:space="preserve">NOVECIENTOS OCHENTA Y DOS MILLONES CIENTO DIEZ MIL PESOS </t>
  </si>
  <si>
    <t xml:space="preserve">NOVECIENTOS OCHENTA Y DOS MILLONES SETENTA MIL PESOS </t>
  </si>
  <si>
    <t xml:space="preserve">NOVECIENTOS OCHENTA Y UN MILLONES NOVECIENTOS NOVENTA MIL PESOS </t>
  </si>
  <si>
    <t xml:space="preserve">NOVECIENTOS OCHENTA Y UN MILLONES NOVECIENTOS OCHENTA MIL PESOS </t>
  </si>
  <si>
    <t xml:space="preserve">NOVECIENTOS OCHENTA Y UN MILLONES NOVECIENTOS SESENTA MIL PESOS </t>
  </si>
  <si>
    <t xml:space="preserve">NOVECIENTOS OCHENTA Y UN MILLONES NOVECIENTOS CINCUENTA MIL PESOS </t>
  </si>
  <si>
    <t xml:space="preserve">NOVECIENTOS OCHENTA Y UN MILLONES NOVECIENTOS DIEZ MIL PESOS </t>
  </si>
  <si>
    <t xml:space="preserve">NOVECIENTOS OCHENTA Y UN MILLONES OCHOCIENTOS NOVENTA MIL PESOS </t>
  </si>
  <si>
    <t xml:space="preserve">NOVECIENTOS OCHENTA Y UN MILLONES OCHOCIENTOS OCHENTA MIL PESOS </t>
  </si>
  <si>
    <t xml:space="preserve">NOVECIENTOS OCHENTA Y UN MILLONES OCHOCIENTOS TREINTA MIL PESOS </t>
  </si>
  <si>
    <t xml:space="preserve">NOVECIENTOS OCHENTA Y UN MILLONES OCHOCIENTOS VEINTE MIL PESOS </t>
  </si>
  <si>
    <t xml:space="preserve">NOVECIENTOS OCHENTA Y UN MILLONES SETECIENTOS CINCUENTA MIL PESOS </t>
  </si>
  <si>
    <t xml:space="preserve">NOVECIENTOS OCHENTA Y UN MILLONES SETECIENTOS CUARENTA MIL PESOS </t>
  </si>
  <si>
    <t xml:space="preserve">NOVECIENTOS OCHENTA Y UN MILLONES SETECIENTOS MIL PESOS </t>
  </si>
  <si>
    <t xml:space="preserve">NOVECIENTOS OCHENTA Y UN MILLONES SEISCIENTOS SETENTA MIL PESOS </t>
  </si>
  <si>
    <t xml:space="preserve">NOVECIENTOS OCHENTA Y UN MILLONES SEISCIENTOS SESENTA MIL PESOS </t>
  </si>
  <si>
    <t xml:space="preserve">NOVECIENTOS OCHENTA Y UN MILLONES SEISCIENTOS CINCUENTA MIL PESOS </t>
  </si>
  <si>
    <t xml:space="preserve">NOVECIENTOS OCHENTA Y UN MILLONES SEISCIENTOS CUARENTA MIL PESOS </t>
  </si>
  <si>
    <t xml:space="preserve">NOVECIENTOS OCHENTA Y UN MILLONES SEISCIENTOS TREINTA MIL PESOS </t>
  </si>
  <si>
    <t xml:space="preserve">NOVECIENTOS OCHENTA Y UN MILLONES SEISCIENTOS VEINTE MIL PESOS </t>
  </si>
  <si>
    <t xml:space="preserve">NOVECIENTOS OCHENTA Y UN MILLONES CUATROCIENTOS CUARENTA MIL PESOS </t>
  </si>
  <si>
    <t xml:space="preserve">NOVECIENTOS OCHENTA Y UN MILLONES CUATROCIENTOS TREINTA MIL PESOS </t>
  </si>
  <si>
    <t xml:space="preserve">NOVECIENTOS OCHENTA Y UN MILLONES TRESCIENTOS CUARENTA MIL PESOS </t>
  </si>
  <si>
    <t xml:space="preserve">NOVECIENTOS OCHENTA Y UN MILLONES DOSCIENTOS CINCUENTA MIL PESOS </t>
  </si>
  <si>
    <t xml:space="preserve">NOVECIENTOS OCHENTA Y UN MILLONES CIENTO CINCUENTA MIL PESOS </t>
  </si>
  <si>
    <t xml:space="preserve">NOVECIENTOS OCHENTA Y UN MILLONES CIENTO TREINTA MIL PESOS </t>
  </si>
  <si>
    <t xml:space="preserve">NOVECIENTOS OCHENTA Y UN MILLONES DE PESOS </t>
  </si>
  <si>
    <t xml:space="preserve">NOVECIENTOS OCHENTA MILLONES NOVECIENTOS OCHENTA MIL PESOS </t>
  </si>
  <si>
    <t xml:space="preserve">NOVECIENTOS OCHENTA MILLONES NOVECIENTOS CUARENTA MIL PESOS </t>
  </si>
  <si>
    <t xml:space="preserve">NOVECIENTOS OCHENTA MILLONES OCHOCIENTOS OCHENTA MIL PESOS </t>
  </si>
  <si>
    <t xml:space="preserve">NOVECIENTOS OCHENTA MILLONES OCHOCIENTOS SESENTA MIL PESOS </t>
  </si>
  <si>
    <t xml:space="preserve">NOVECIENTOS OCHENTA MILLONES SETECIENTOS OCHENTA MIL PESOS </t>
  </si>
  <si>
    <t xml:space="preserve">NOVECIENTOS OCHENTA MILLONES SETECIENTOS TREINTA MIL PESOS </t>
  </si>
  <si>
    <t xml:space="preserve">NOVECIENTOS OCHENTA MILLONES SEISCIENTOS OCHENTA MIL PESOS </t>
  </si>
  <si>
    <t xml:space="preserve">NOVECIENTOS OCHENTA MILLONES SEISCIENTOS SESENTA MIL PESOS </t>
  </si>
  <si>
    <t xml:space="preserve">NOVECIENTOS OCHENTA MILLONES SEISCIENTOS CINCUENTA MIL PESOS </t>
  </si>
  <si>
    <t xml:space="preserve">NOVECIENTOS OCHENTA MILLONES SEISCIENTOS VEINTE MIL PESOS </t>
  </si>
  <si>
    <t xml:space="preserve">NOVECIENTOS OCHENTA MILLONES QUINIENTOS NOVENTA MIL PESOS </t>
  </si>
  <si>
    <t xml:space="preserve">NOVECIENTOS OCHENTA MILLONES QUINIENTOS OCHENTA MIL PESOS </t>
  </si>
  <si>
    <t xml:space="preserve">NOVECIENTOS OCHENTA MILLONES QUINIENTOS SETENTA MIL PESOS </t>
  </si>
  <si>
    <t xml:space="preserve">NOVECIENTOS OCHENTA MILLONES CUATROCIENTOS OCHENTA MIL PESOS </t>
  </si>
  <si>
    <t xml:space="preserve">NOVECIENTOS OCHENTA MILLONES CUATROCIENTOS CUARENTA MIL PESOS </t>
  </si>
  <si>
    <t xml:space="preserve">NOVECIENTOS OCHENTA MILLONES TRESCIENTOS NOVENTA MIL PESOS </t>
  </si>
  <si>
    <t xml:space="preserve">NOVECIENTOS OCHENTA MILLONES TRESCIENTOS SETENTA MIL PESOS </t>
  </si>
  <si>
    <t xml:space="preserve">NOVECIENTOS OCHENTA MILLONES TRESCIENTOS SESENTA MIL PESOS </t>
  </si>
  <si>
    <t xml:space="preserve">NOVECIENTOS OCHENTA MILLONES TRESCIENTOS CUARENTA MIL PESOS </t>
  </si>
  <si>
    <t xml:space="preserve">NOVECIENTOS OCHENTA MILLONES TRESCIENTOS VEINTE MIL PESOS </t>
  </si>
  <si>
    <t xml:space="preserve">NOVECIENTOS OCHENTA MILLONES DOSCIENTOS OCHENTA MIL PESOS </t>
  </si>
  <si>
    <t xml:space="preserve">NOVECIENTOS OCHENTA MILLONES DOSCIENTOS CINCUENTA MIL PESOS </t>
  </si>
  <si>
    <t xml:space="preserve">NOVECIENTOS OCHENTA MILLONES DOSCIENTOS DIEZ MIL PESOS </t>
  </si>
  <si>
    <t xml:space="preserve">NOVECIENTOS OCHENTA MILLONES DOSCIENTOS MIL PESOS </t>
  </si>
  <si>
    <t xml:space="preserve">NOVECIENTOS OCHENTA MILLONES SESENTA MIL PESOS </t>
  </si>
  <si>
    <t xml:space="preserve">NOVECIENTOS OCHENTA MILLONES CINCUENTA MIL PESOS </t>
  </si>
  <si>
    <t xml:space="preserve">NOVECIENTOS OCHENTA MILLONES DE PESOS </t>
  </si>
  <si>
    <t xml:space="preserve">NOVECIENTOS SETENTA Y NUEVE MILLONES NOVECIENTOS NOVENTA MIL PESOS </t>
  </si>
  <si>
    <t xml:space="preserve">NOVECIENTOS SETENTA Y NUEVE MILLONES NOVECIENTOS SETENTA MIL PESOS </t>
  </si>
  <si>
    <t xml:space="preserve">NOVECIENTOS SETENTA Y NUEVE MILLONES NOVECIENTOS SESENTA MIL PESOS </t>
  </si>
  <si>
    <t xml:space="preserve">NOVECIENTOS SETENTA Y NUEVE MILLONES NOVECIENTOS MIL PESOS </t>
  </si>
  <si>
    <t xml:space="preserve">NOVECIENTOS SETENTA Y NUEVE MILLONES OCHOCIENTOS CUARENTA MIL PESOS </t>
  </si>
  <si>
    <t xml:space="preserve">NOVECIENTOS SETENTA Y NUEVE MILLONES OCHOCIENTOS DIEZ MIL PESOS </t>
  </si>
  <si>
    <t xml:space="preserve">NOVECIENTOS SETENTA Y NUEVE MILLONES OCHOCIENTOS MIL PESOS </t>
  </si>
  <si>
    <t xml:space="preserve">NOVECIENTOS SETENTA Y NUEVE MILLONES SETECIENTOS OCHENTA MIL PESOS </t>
  </si>
  <si>
    <t xml:space="preserve">NOVECIENTOS SETENTA Y NUEVE MILLONES SEISCIENTOS OCHENTA MIL PESOS </t>
  </si>
  <si>
    <t xml:space="preserve">NOVECIENTOS SETENTA Y NUEVE MILLONES SEISCIENTOS SESENTA MIL PESOS </t>
  </si>
  <si>
    <t xml:space="preserve">NOVECIENTOS SETENTA Y NUEVE MILLONES SEISCIENTOS VEINTE MIL PESOS </t>
  </si>
  <si>
    <t xml:space="preserve">NOVECIENTOS SETENTA Y NUEVE MILLONES QUINIENTOS NOVENTA MIL PESOS </t>
  </si>
  <si>
    <t xml:space="preserve">NOVECIENTOS SETENTA Y NUEVE MILLONES QUINIENTOS MIL PESOS </t>
  </si>
  <si>
    <t xml:space="preserve">NOVECIENTOS SETENTA Y NUEVE MILLONES CUATROCIENTOS OCHENTA MIL PESOS </t>
  </si>
  <si>
    <t xml:space="preserve">NOVECIENTOS SETENTA Y NUEVE MILLONES CUATROCIENTOS CINCUENTA MIL PESOS </t>
  </si>
  <si>
    <t xml:space="preserve">NOVECIENTOS SETENTA Y NUEVE MILLONES CUATROCIENTOS CUARENTA MIL PESOS </t>
  </si>
  <si>
    <t xml:space="preserve">NOVECIENTOS SETENTA Y NUEVE MILLONES CUATROCIENTOS TREINTA MIL PESOS </t>
  </si>
  <si>
    <t xml:space="preserve">NOVECIENTOS SETENTA Y NUEVE MILLONES TRESCIENTOS VEINTE MIL PESOS </t>
  </si>
  <si>
    <t xml:space="preserve">NOVECIENTOS SETENTA Y NUEVE MILLONES DOSCIENTOS NOVENTA MIL PESOS </t>
  </si>
  <si>
    <t xml:space="preserve">NOVECIENTOS SETENTA Y NUEVE MILLONES DOSCIENTOS CINCUENTA MIL PESOS </t>
  </si>
  <si>
    <t xml:space="preserve">NOVECIENTOS SETENTA Y NUEVE MILLONES DOSCIENTOS TREINTA MIL PESOS </t>
  </si>
  <si>
    <t xml:space="preserve">NOVECIENTOS SETENTA Y NUEVE MILLONES DOSCIENTOS MIL PESOS </t>
  </si>
  <si>
    <t xml:space="preserve">NOVECIENTOS SETENTA Y NUEVE MILLONES CIENTO NOVENTA MIL PESOS </t>
  </si>
  <si>
    <t xml:space="preserve">NOVECIENTOS SETENTA Y NUEVE MILLONES CIENTO OCHENTA MIL PESOS </t>
  </si>
  <si>
    <t xml:space="preserve">NOVECIENTOS SETENTA Y NUEVE MILLONES CIENTO SESENTA MIL PESOS </t>
  </si>
  <si>
    <t xml:space="preserve">NOVECIENTOS SETENTA Y NUEVE MILLONES CIENTO VEINTE MIL PESOS </t>
  </si>
  <si>
    <t xml:space="preserve">NOVECIENTOS SETENTA Y NUEVE MILLONES CIEN MIL PESOS </t>
  </si>
  <si>
    <t xml:space="preserve">NOVECIENTOS SETENTA Y NUEVE MILLONES OCHENTA MIL PESOS </t>
  </si>
  <si>
    <t xml:space="preserve">NOVECIENTOS SETENTA Y NUEVE MILLONES CUARENTA MIL PESOS </t>
  </si>
  <si>
    <t xml:space="preserve">NOVECIENTOS SETENTA Y NUEVE MILLONES DE PESOS </t>
  </si>
  <si>
    <t xml:space="preserve">NOVECIENTOS SETENTA Y OCHO MILLONES NOVECIENTOS TREINTA MIL PESOS </t>
  </si>
  <si>
    <t xml:space="preserve">NOVECIENTOS SETENTA Y OCHO MILLONES NOVECIENTOS MIL PESOS </t>
  </si>
  <si>
    <t xml:space="preserve">NOVECIENTOS SETENTA Y OCHO MILLONES OCHOCIENTOS SETENTA MIL PESOS </t>
  </si>
  <si>
    <t xml:space="preserve">NOVECIENTOS SETENTA Y OCHO MILLONES SETECIENTOS NOVENTA MIL PESOS </t>
  </si>
  <si>
    <t xml:space="preserve">NOVECIENTOS SETENTA Y OCHO MILLONES SETECIENTOS CINCUENTA MIL PESOS </t>
  </si>
  <si>
    <t xml:space="preserve">NOVECIENTOS SETENTA Y OCHO MILLONES SETECIENTOS CUARENTA MIL PESOS </t>
  </si>
  <si>
    <t xml:space="preserve">NOVECIENTOS SETENTA Y OCHO MILLONES SETECIENTOS VEINTE MIL PESOS </t>
  </si>
  <si>
    <t xml:space="preserve">NOVECIENTOS SETENTA Y OCHO MILLONES SETECIENTOS MIL PESOS </t>
  </si>
  <si>
    <t xml:space="preserve">NOVECIENTOS SETENTA Y OCHO MILLONES SEISCIENTOS CUARENTA MIL PESOS </t>
  </si>
  <si>
    <t xml:space="preserve">NOVECIENTOS SETENTA Y OCHO MILLONES SEISCIENTOS TREINTA MIL PESOS </t>
  </si>
  <si>
    <t xml:space="preserve">NOVECIENTOS SETENTA Y OCHO MILLONES QUINIENTOS NOVENTA MIL PESOS </t>
  </si>
  <si>
    <t xml:space="preserve">NOVECIENTOS SETENTA Y OCHO MILLONES QUINIENTOS CINCUENTA MIL PESOS </t>
  </si>
  <si>
    <t xml:space="preserve">NOVECIENTOS SETENTA Y OCHO MILLONES QUINIENTOS MIL PESOS </t>
  </si>
  <si>
    <t xml:space="preserve">NOVECIENTOS SETENTA Y OCHO MILLONES CUATROCIENTOS SESENTA MIL PESOS </t>
  </si>
  <si>
    <t xml:space="preserve">NOVECIENTOS SETENTA Y OCHO MILLONES CUATROCIENTOS CUARENTA MIL PESOS </t>
  </si>
  <si>
    <t xml:space="preserve">NOVECIENTOS SETENTA Y OCHO MILLONES CUATROCIENTOS DIEZ MIL PESOS </t>
  </si>
  <si>
    <t xml:space="preserve">NOVECIENTOS SETENTA Y OCHO MILLONES CUATROCIENTOS MIL PESOS </t>
  </si>
  <si>
    <t xml:space="preserve">NOVECIENTOS SETENTA Y OCHO MILLONES TRESCIENTOS NOVENTA MIL PESOS </t>
  </si>
  <si>
    <t xml:space="preserve">NOVECIENTOS SETENTA Y OCHO MILLONES TRESCIENTOS SETENTA MIL PESOS </t>
  </si>
  <si>
    <t xml:space="preserve">NOVECIENTOS SETENTA Y OCHO MILLONES TRESCIENTOS DIEZ MIL PESOS </t>
  </si>
  <si>
    <t xml:space="preserve">NOVECIENTOS SETENTA Y OCHO MILLONES TRESCIENTOS MIL PESOS </t>
  </si>
  <si>
    <t xml:space="preserve">NOVECIENTOS SETENTA Y OCHO MILLONES DOSCIENTOS OCHENTA MIL PESOS </t>
  </si>
  <si>
    <t xml:space="preserve">NOVECIENTOS SETENTA Y OCHO MILLONES DOSCIENTOS SETENTA MIL PESOS </t>
  </si>
  <si>
    <t xml:space="preserve">NOVECIENTOS SETENTA Y OCHO MILLONES CIENTO VEINTE MIL PESOS </t>
  </si>
  <si>
    <t xml:space="preserve">NOVECIENTOS SETENTA Y OCHO MILLONES CIENTO DIEZ MIL PESOS </t>
  </si>
  <si>
    <t xml:space="preserve">NOVECIENTOS SETENTA Y OCHO MILLONES OCHENTA MIL PESOS </t>
  </si>
  <si>
    <t xml:space="preserve">NOVECIENTOS SETENTA Y OCHO MILLONES SETENTA MIL PESOS </t>
  </si>
  <si>
    <t xml:space="preserve">NOVECIENTOS SETENTA Y OCHO MILLONES CINCUENTA MIL PESOS </t>
  </si>
  <si>
    <t xml:space="preserve">NOVECIENTOS SETENTA Y OCHO MILLONES TREINTA MIL PESOS </t>
  </si>
  <si>
    <t xml:space="preserve">NOVECIENTOS SETENTA Y OCHO MILLONES DE PESOS </t>
  </si>
  <si>
    <t xml:space="preserve">NOVECIENTOS SETENTA Y SIETE MILLONES NOVECIENTOS OCHENTA MIL PESOS </t>
  </si>
  <si>
    <t xml:space="preserve">NOVECIENTOS SETENTA Y SIETE MILLONES NOVECIENTOS CUARENTA MIL PESOS </t>
  </si>
  <si>
    <t xml:space="preserve">NOVECIENTOS SETENTA Y SIETE MILLONES NOVECIENTOS VEINTE MIL PESOS </t>
  </si>
  <si>
    <t xml:space="preserve">NOVECIENTOS SETENTA Y SIETE MILLONES NOVECIENTOS DIEZ MIL PESOS </t>
  </si>
  <si>
    <t xml:space="preserve">NOVECIENTOS SETENTA Y SIETE MILLONES NOVECIENTOS MIL PESOS </t>
  </si>
  <si>
    <t xml:space="preserve">NOVECIENTOS SETENTA Y SIETE MILLONES OCHOCIENTOS NOVENTA MIL PESOS </t>
  </si>
  <si>
    <t xml:space="preserve">NOVECIENTOS SETENTA Y SIETE MILLONES OCHOCIENTOS OCHENTA MIL PESOS </t>
  </si>
  <si>
    <t xml:space="preserve">NOVECIENTOS SETENTA Y SIETE MILLONES OCHOCIENTOS SETENTA MIL PESOS </t>
  </si>
  <si>
    <t xml:space="preserve">NOVECIENTOS SETENTA Y SIETE MILLONES OCHOCIENTOS SESENTA MIL PESOS </t>
  </si>
  <si>
    <t xml:space="preserve">NOVECIENTOS SETENTA Y SIETE MILLONES OCHOCIENTOS DIEZ MIL PESOS </t>
  </si>
  <si>
    <t xml:space="preserve">NOVECIENTOS SETENTA Y SIETE MILLONES SETECIENTOS NOVENTA MIL PESOS </t>
  </si>
  <si>
    <t xml:space="preserve">NOVECIENTOS SETENTA Y SIETE MILLONES SETECIENTOS OCHENTA MIL PESOS </t>
  </si>
  <si>
    <t xml:space="preserve">NOVECIENTOS SETENTA Y SIETE MILLONES SETECIENTOS CINCUENTA MIL PESOS </t>
  </si>
  <si>
    <t xml:space="preserve">NOVECIENTOS SETENTA Y SIETE MILLONES SETECIENTOS CUARENTA MIL PESOS </t>
  </si>
  <si>
    <t xml:space="preserve">NOVECIENTOS SETENTA Y SIETE MILLONES SETECIENTOS DIEZ MIL PESOS </t>
  </si>
  <si>
    <t xml:space="preserve">NOVECIENTOS SETENTA Y SIETE MILLONES SETECIENTOS MIL PESOS </t>
  </si>
  <si>
    <t xml:space="preserve">NOVECIENTOS SETENTA Y SIETE MILLONES SEISCIENTOS CINCUENTA MIL PESOS </t>
  </si>
  <si>
    <t xml:space="preserve">NOVECIENTOS SETENTA Y SIETE MILLONES SEISCIENTOS CUARENTA MIL PESOS </t>
  </si>
  <si>
    <t xml:space="preserve">NOVECIENTOS SETENTA Y SIETE MILLONES SEISCIENTOS VEINTE MIL PESOS </t>
  </si>
  <si>
    <t xml:space="preserve">NOVECIENTOS SETENTA Y SIETE MILLONES SEISCIENTOS DIEZ MIL PESOS </t>
  </si>
  <si>
    <t xml:space="preserve">NOVECIENTOS SETENTA Y SIETE MILLONES QUINIENTOS NOVENTA MIL PESOS </t>
  </si>
  <si>
    <t xml:space="preserve">NOVECIENTOS SETENTA Y SIETE MILLONES QUINIENTOS SETENTA MIL PESOS </t>
  </si>
  <si>
    <t xml:space="preserve">NOVECIENTOS SETENTA Y SIETE MILLONES QUINIENTOS SESENTA MIL PESOS </t>
  </si>
  <si>
    <t xml:space="preserve">NOVECIENTOS SETENTA Y SIETE MILLONES QUINIENTOS CUARENTA MIL PESOS </t>
  </si>
  <si>
    <t xml:space="preserve">NOVECIENTOS SETENTA Y SIETE MILLONES QUINIENTOS TREINTA MIL PESOS </t>
  </si>
  <si>
    <t xml:space="preserve">NOVECIENTOS SETENTA Y SIETE MILLONES CUATROCIENTOS OCHENTA MIL PESOS </t>
  </si>
  <si>
    <t xml:space="preserve">NOVECIENTOS SETENTA Y SIETE MILLONES CUATROCIENTOS MIL PESOS </t>
  </si>
  <si>
    <t xml:space="preserve">NOVECIENTOS SETENTA Y SIETE MILLONES TRESCIENTOS OCHENTA MIL PESOS </t>
  </si>
  <si>
    <t xml:space="preserve">NOVECIENTOS SETENTA Y SIETE MILLONES TRESCIENTOS TREINTA MIL PESOS </t>
  </si>
  <si>
    <t xml:space="preserve">NOVECIENTOS SETENTA Y SIETE MILLONES TRESCIENTOS MIL PESOS </t>
  </si>
  <si>
    <t xml:space="preserve">NOVECIENTOS SETENTA Y SIETE MILLONES DOSCIENTOS OCHENTA MIL PESOS </t>
  </si>
  <si>
    <t xml:space="preserve">NOVECIENTOS SETENTA Y SIETE MILLONES DOSCIENTOS MIL PESOS </t>
  </si>
  <si>
    <t xml:space="preserve">NOVECIENTOS SETENTA Y SIETE MILLONES CIENTO NOVENTA MIL PESOS </t>
  </si>
  <si>
    <t xml:space="preserve">NOVECIENTOS SETENTA Y SIETE MILLONES CIENTO CUARENTA MIL PESOS </t>
  </si>
  <si>
    <t xml:space="preserve">NOVECIENTOS SETENTA Y SIETE MILLONES CINCUENTA MIL PESOS </t>
  </si>
  <si>
    <t xml:space="preserve">NOVECIENTOS SETENTA Y SIETE MILLONES CUARENTA MIL PESOS </t>
  </si>
  <si>
    <t xml:space="preserve">NOVECIENTOS SETENTA Y SEIS MILLONES NOVECIENTOS CUARENTA MIL PESOS </t>
  </si>
  <si>
    <t xml:space="preserve">NOVECIENTOS SETENTA Y SEIS MILLONES OCHOCIENTOS CINCUENTA MIL PESOS </t>
  </si>
  <si>
    <t xml:space="preserve">NOVECIENTOS SETENTA Y SEIS MILLONES OCHOCIENTOS CUARENTA MIL PESOS </t>
  </si>
  <si>
    <t xml:space="preserve">NOVECIENTOS SETENTA Y SEIS MILLONES OCHOCIENTOS VEINTE MIL PESOS </t>
  </si>
  <si>
    <t xml:space="preserve">NOVECIENTOS SETENTA Y SEIS MILLONES OCHOCIENTOS DIEZ MIL PESOS </t>
  </si>
  <si>
    <t xml:space="preserve">NOVECIENTOS SETENTA Y SEIS MILLONES SETECIENTOS SESENTA MIL PESOS </t>
  </si>
  <si>
    <t xml:space="preserve">NOVECIENTOS SETENTA Y SEIS MILLONES SETECIENTOS TREINTA MIL PESOS </t>
  </si>
  <si>
    <t xml:space="preserve">NOVECIENTOS SETENTA Y SEIS MILLONES SEISCIENTOS SESENTA MIL PESOS </t>
  </si>
  <si>
    <t xml:space="preserve">NOVECIENTOS SETENTA Y SEIS MILLONES SEISCIENTOS TREINTA MIL PESOS </t>
  </si>
  <si>
    <t xml:space="preserve">NOVECIENTOS SETENTA Y SEIS MILLONES QUINIENTOS CINCUENTA MIL PESOS </t>
  </si>
  <si>
    <t xml:space="preserve">NOVECIENTOS SETENTA Y SEIS MILLONES QUINIENTOS CUARENTA MIL PESOS </t>
  </si>
  <si>
    <t xml:space="preserve">NOVECIENTOS SETENTA Y SEIS MILLONES CUATROCIENTOS OCHENTA MIL PESOS </t>
  </si>
  <si>
    <t xml:space="preserve">NOVECIENTOS SETENTA Y SEIS MILLONES CUATROCIENTOS SETENTA MIL PESOS </t>
  </si>
  <si>
    <t xml:space="preserve">NOVECIENTOS SETENTA Y SEIS MILLONES CUATROCIENTOS SESENTA MIL PESOS </t>
  </si>
  <si>
    <t xml:space="preserve">NOVECIENTOS SETENTA Y SEIS MILLONES CUATROCIENTOS CUARENTA MIL PESOS </t>
  </si>
  <si>
    <t xml:space="preserve">NOVECIENTOS SETENTA Y SEIS MILLONES CUATROCIENTOS TREINTA MIL PESOS </t>
  </si>
  <si>
    <t xml:space="preserve">NOVECIENTOS SETENTA Y SEIS MILLONES CUATROCIENTOS DIEZ MIL PESOS </t>
  </si>
  <si>
    <t xml:space="preserve">NOVECIENTOS SETENTA Y SEIS MILLONES CUATROCIENTOS MIL PESOS </t>
  </si>
  <si>
    <t xml:space="preserve">NOVECIENTOS SETENTA Y SEIS MILLONES TRESCIENTOS NOVENTA MIL PESOS </t>
  </si>
  <si>
    <t xml:space="preserve">NOVECIENTOS SETENTA Y SEIS MILLONES TRESCIENTOS VEINTE MIL PESOS </t>
  </si>
  <si>
    <t xml:space="preserve">NOVECIENTOS SETENTA Y SEIS MILLONES DOSCIENTOS CINCUENTA MIL PESOS </t>
  </si>
  <si>
    <t xml:space="preserve">NOVECIENTOS SETENTA Y SEIS MILLONES CIENTO SETENTA MIL PESOS </t>
  </si>
  <si>
    <t xml:space="preserve">NOVECIENTOS SETENTA Y SEIS MILLONES CIENTO DIEZ MIL PESOS </t>
  </si>
  <si>
    <t xml:space="preserve">NOVECIENTOS SETENTA Y SEIS MILLONES CIEN MIL PESOS </t>
  </si>
  <si>
    <t xml:space="preserve">NOVECIENTOS SETENTA Y SEIS MILLONES CINCUENTA MIL PESOS </t>
  </si>
  <si>
    <t xml:space="preserve">NOVECIENTOS SETENTA Y SEIS MILLONES TREINTA MIL PESOS </t>
  </si>
  <si>
    <t xml:space="preserve">NOVECIENTOS SETENTA Y SEIS MILLONES VEINTE MIL PESOS </t>
  </si>
  <si>
    <t xml:space="preserve">NOVECIENTOS SETENTA Y CINCO MILLONES NOVECIENTOS SETENTA MIL PESOS </t>
  </si>
  <si>
    <t xml:space="preserve">NOVECIENTOS SETENTA Y CINCO MILLONES NOVECIENTOS SESENTA MIL PESOS </t>
  </si>
  <si>
    <t xml:space="preserve">NOVECIENTOS SETENTA Y CINCO MILLONES NOVECIENTOS TREINTA MIL PESOS </t>
  </si>
  <si>
    <t xml:space="preserve">NOVECIENTOS SETENTA Y CINCO MILLONES NOVECIENTOS VEINTE MIL PESOS </t>
  </si>
  <si>
    <t xml:space="preserve">NOVECIENTOS SETENTA Y CINCO MILLONES OCHOCIENTOS SESENTA MIL PESOS </t>
  </si>
  <si>
    <t xml:space="preserve">NOVECIENTOS SETENTA Y CINCO MILLONES OCHOCIENTOS MIL PESOS </t>
  </si>
  <si>
    <t xml:space="preserve">NOVECIENTOS SETENTA Y CINCO MILLONES SETECIENTOS MIL PESOS </t>
  </si>
  <si>
    <t xml:space="preserve">NOVECIENTOS SETENTA Y CINCO MILLONES SEISCIENTOS NOVENTA MIL PESOS </t>
  </si>
  <si>
    <t xml:space="preserve">NOVECIENTOS SETENTA Y CINCO MILLONES SEISCIENTOS SETENTA MIL PESOS </t>
  </si>
  <si>
    <t xml:space="preserve">NOVECIENTOS SETENTA Y CINCO MILLONES SEISCIENTOS TREINTA MIL PESOS </t>
  </si>
  <si>
    <t xml:space="preserve">NOVECIENTOS SETENTA Y CINCO MILLONES QUINIENTOS VEINTE MIL PESOS </t>
  </si>
  <si>
    <t xml:space="preserve">NOVECIENTOS SETENTA Y CINCO MILLONES CUATROCIENTOS CINCUENTA MIL PESOS </t>
  </si>
  <si>
    <t xml:space="preserve">NOVECIENTOS SETENTA Y CINCO MILLONES CUATROCIENTOS CUARENTA MIL PESOS </t>
  </si>
  <si>
    <t xml:space="preserve">NOVECIENTOS SETENTA Y CINCO MILLONES CUATROCIENTOS VEINTE MIL PESOS </t>
  </si>
  <si>
    <t xml:space="preserve">NOVECIENTOS SETENTA Y CINCO MILLONES CUATROCIENTOS DIEZ MIL PESOS </t>
  </si>
  <si>
    <t xml:space="preserve">NOVECIENTOS SETENTA Y CINCO MILLONES CUATROCIENTOS MIL PESOS </t>
  </si>
  <si>
    <t xml:space="preserve">NOVECIENTOS SETENTA Y CINCO MILLONES TRESCIENTOS CUARENTA MIL PESOS </t>
  </si>
  <si>
    <t xml:space="preserve">NOVECIENTOS SETENTA Y CINCO MILLONES TRESCIENTOS TREINTA MIL PESOS </t>
  </si>
  <si>
    <t xml:space="preserve">NOVECIENTOS SETENTA Y CINCO MILLONES DOSCIENTOS NOVENTA MIL PESOS </t>
  </si>
  <si>
    <t xml:space="preserve">NOVECIENTOS SETENTA Y CINCO MILLONES DOSCIENTOS SESENTA MIL PESOS </t>
  </si>
  <si>
    <t xml:space="preserve">NOVECIENTOS SETENTA Y CINCO MILLONES DOSCIENTOS CINCUENTA MIL PESOS </t>
  </si>
  <si>
    <t xml:space="preserve">NOVECIENTOS SETENTA Y CINCO MILLONES DOSCIENTOS CUARENTA MIL PESOS </t>
  </si>
  <si>
    <t xml:space="preserve">NOVECIENTOS SETENTA Y CINCO MILLONES DOSCIENTOS DIEZ MIL PESOS </t>
  </si>
  <si>
    <t xml:space="preserve">NOVECIENTOS SETENTA Y CINCO MILLONES DOSCIENTOS MIL PESOS </t>
  </si>
  <si>
    <t xml:space="preserve">NOVECIENTOS SETENTA Y CINCO MILLONES CIENTO OCHENTA MIL PESOS </t>
  </si>
  <si>
    <t xml:space="preserve">NOVECIENTOS SETENTA Y CINCO MILLONES CIENTO CUARENTA MIL PESOS </t>
  </si>
  <si>
    <t xml:space="preserve">NOVECIENTOS SETENTA Y CINCO MILLONES CIENTO VEINTE MIL PESOS </t>
  </si>
  <si>
    <t xml:space="preserve">NOVECIENTOS SETENTA Y CINCO MILLONES SETENTA MIL PESOS </t>
  </si>
  <si>
    <t xml:space="preserve">NOVECIENTOS SETENTA Y CINCO MILLONES CUARENTA MIL PESOS </t>
  </si>
  <si>
    <t xml:space="preserve">NOVECIENTOS SETENTA Y CINCO MILLONES TREINTA MIL PESOS </t>
  </si>
  <si>
    <t xml:space="preserve">NOVECIENTOS SETENTA Y CINCO MILLONES DIEZ MIL PESOS </t>
  </si>
  <si>
    <t xml:space="preserve">NOVECIENTOS SETENTA Y CINCO MILLONES DE PESOS </t>
  </si>
  <si>
    <t xml:space="preserve">NOVECIENTOS SETENTA Y CUATRO MILLONES NOVECIENTOS NOVENTA MIL PESOS </t>
  </si>
  <si>
    <t xml:space="preserve">NOVECIENTOS SETENTA Y CUATRO MILLONES NOVECIENTOS CINCUENTA MIL PESOS </t>
  </si>
  <si>
    <t xml:space="preserve">NOVECIENTOS SETENTA Y CUATRO MILLONES NOVECIENTOS TREINTA MIL PESOS </t>
  </si>
  <si>
    <t xml:space="preserve">NOVECIENTOS SETENTA Y CUATRO MILLONES OCHOCIENTOS CINCUENTA MIL PESOS </t>
  </si>
  <si>
    <t xml:space="preserve">NOVECIENTOS SETENTA Y CUATRO MILLONES OCHOCIENTOS VEINTE MIL PESOS </t>
  </si>
  <si>
    <t xml:space="preserve">NOVECIENTOS SETENTA Y CUATRO MILLONES SETECIENTOS OCHENTA MIL PESOS </t>
  </si>
  <si>
    <t xml:space="preserve">NOVECIENTOS SETENTA Y CUATRO MILLONES SETECIENTOS CUARENTA MIL PESOS </t>
  </si>
  <si>
    <t xml:space="preserve">NOVECIENTOS SETENTA Y CUATRO MILLONES SETECIENTOS DIEZ MIL PESOS </t>
  </si>
  <si>
    <t xml:space="preserve">NOVECIENTOS SETENTA Y CUATRO MILLONES SEISCIENTOS OCHENTA MIL PESOS </t>
  </si>
  <si>
    <t xml:space="preserve">NOVECIENTOS SETENTA Y CUATRO MILLONES SEISCIENTOS SETENTA MIL PESOS </t>
  </si>
  <si>
    <t xml:space="preserve">NOVECIENTOS SETENTA Y CUATRO MILLONES SEISCIENTOS CUARENTA MIL PESOS </t>
  </si>
  <si>
    <t xml:space="preserve">NOVECIENTOS SETENTA Y CUATRO MILLONES SEISCIENTOS DIEZ MIL PESOS </t>
  </si>
  <si>
    <t xml:space="preserve">NOVECIENTOS SETENTA Y CUATRO MILLONES QUINIENTOS OCHENTA MIL PESOS </t>
  </si>
  <si>
    <t xml:space="preserve">NOVECIENTOS SETENTA Y CUATRO MILLONES QUINIENTOS SETENTA MIL PESOS </t>
  </si>
  <si>
    <t xml:space="preserve">NOVECIENTOS SETENTA Y CUATRO MILLONES QUINIENTOS CUARENTA MIL PESOS </t>
  </si>
  <si>
    <t xml:space="preserve">NOVECIENTOS SETENTA Y CUATRO MILLONES QUINIENTOS TREINTA MIL PESOS </t>
  </si>
  <si>
    <t xml:space="preserve">NOVECIENTOS SETENTA Y CUATRO MILLONES QUINIENTOS MIL PESOS </t>
  </si>
  <si>
    <t xml:space="preserve">NOVECIENTOS SETENTA Y CUATRO MILLONES CUATROCIENTOS CUARENTA MIL PESOS </t>
  </si>
  <si>
    <t xml:space="preserve">NOVECIENTOS SETENTA Y CUATRO MILLONES CUATROCIENTOS VEINTE MIL PESOS </t>
  </si>
  <si>
    <t xml:space="preserve">NOVECIENTOS SETENTA Y CUATRO MILLONES CUATROCIENTOS DIEZ MIL PESOS </t>
  </si>
  <si>
    <t xml:space="preserve">NOVECIENTOS SETENTA Y CUATRO MILLONES TRESCIENTOS OCHENTA MIL PESOS </t>
  </si>
  <si>
    <t xml:space="preserve">NOVECIENTOS SETENTA Y CUATRO MILLONES TRESCIENTOS TREINTA MIL PESOS </t>
  </si>
  <si>
    <t xml:space="preserve">NOVECIENTOS SETENTA Y CUATRO MILLONES TRESCIENTOS DIEZ MIL PESOS </t>
  </si>
  <si>
    <t xml:space="preserve">NOVECIENTOS SETENTA Y CUATRO MILLONES TRESCIENTOS MIL PESOS </t>
  </si>
  <si>
    <t xml:space="preserve">NOVECIENTOS SETENTA Y CUATRO MILLONES DOSCIENTOS OCHENTA MIL PESOS </t>
  </si>
  <si>
    <t xml:space="preserve">NOVECIENTOS SETENTA Y CUATRO MILLONES DOSCIENTOS VEINTE MIL PESOS </t>
  </si>
  <si>
    <t xml:space="preserve">NOVECIENTOS SETENTA Y CUATRO MILLONES DOSCIENTOS DIEZ MIL PESOS </t>
  </si>
  <si>
    <t xml:space="preserve">NOVECIENTOS SETENTA Y CUATRO MILLONES CIENTO OCHENTA MIL PESOS </t>
  </si>
  <si>
    <t xml:space="preserve">NOVECIENTOS SETENTA Y CUATRO MILLONES CIENTO SETENTA MIL PESOS </t>
  </si>
  <si>
    <t xml:space="preserve">NOVECIENTOS SETENTA Y CUATRO MILLONES CIENTO SESENTA MIL PESOS </t>
  </si>
  <si>
    <t xml:space="preserve">NOVECIENTOS SETENTA Y CUATRO MILLONES CIENTO CUARENTA MIL PESOS </t>
  </si>
  <si>
    <t xml:space="preserve">NOVECIENTOS SETENTA Y CUATRO MILLONES CIENTO TREINTA MIL PESOS </t>
  </si>
  <si>
    <t xml:space="preserve">NOVECIENTOS SETENTA Y CUATRO MILLONES SETENTA MIL PESOS </t>
  </si>
  <si>
    <t xml:space="preserve">NOVECIENTOS SETENTA Y CUATRO MILLONES SESENTA MIL PESOS </t>
  </si>
  <si>
    <t xml:space="preserve">NOVECIENTOS SETENTA Y CUATRO MILLONES CINCUENTA MIL PESOS </t>
  </si>
  <si>
    <t xml:space="preserve">NOVECIENTOS SETENTA Y CUATRO MILLONES CUARENTA MIL PESOS </t>
  </si>
  <si>
    <t xml:space="preserve">NOVECIENTOS SETENTA Y CUATRO MILLONES VEINTE MIL PESOS </t>
  </si>
  <si>
    <t xml:space="preserve">NOVECIENTOS SETENTA Y CUATRO MILLONES DIEZ MIL PESOS </t>
  </si>
  <si>
    <t xml:space="preserve">NOVECIENTOS SETENTA Y CUATRO MILLONES DE PESOS </t>
  </si>
  <si>
    <t xml:space="preserve">NOVECIENTOS SETENTA Y TRES MILLONES NOVECIENTOS CINCUENTA MIL PESOS </t>
  </si>
  <si>
    <t xml:space="preserve">NOVECIENTOS SETENTA Y TRES MILLONES NOVECIENTOS TREINTA MIL PESOS </t>
  </si>
  <si>
    <t xml:space="preserve">NOVECIENTOS SETENTA Y TRES MILLONES NOVECIENTOS DIEZ MIL PESOS </t>
  </si>
  <si>
    <t xml:space="preserve">NOVECIENTOS SETENTA Y TRES MILLONES OCHOCIENTOS NOVENTA MIL PESOS </t>
  </si>
  <si>
    <t xml:space="preserve">NOVECIENTOS SETENTA Y TRES MILLONES OCHOCIENTOS SETENTA MIL PESOS </t>
  </si>
  <si>
    <t xml:space="preserve">NOVECIENTOS SETENTA Y TRES MILLONES OCHOCIENTOS SESENTA MIL PESOS </t>
  </si>
  <si>
    <t xml:space="preserve">NOVECIENTOS SETENTA Y TRES MILLONES OCHOCIENTOS CUARENTA MIL PESOS </t>
  </si>
  <si>
    <t xml:space="preserve">NOVECIENTOS SETENTA Y TRES MILLONES SETECIENTOS SETENTA MIL PESOS </t>
  </si>
  <si>
    <t xml:space="preserve">NOVECIENTOS SETENTA Y TRES MILLONES SETECIENTOS DIEZ MIL PESOS </t>
  </si>
  <si>
    <t xml:space="preserve">NOVECIENTOS SETENTA Y TRES MILLONES SEISCIENTOS SESENTA MIL PESOS </t>
  </si>
  <si>
    <t xml:space="preserve">NOVECIENTOS SETENTA Y TRES MILLONES SEISCIENTOS CINCUENTA MIL PESOS </t>
  </si>
  <si>
    <t xml:space="preserve">NOVECIENTOS SETENTA Y TRES MILLONES SEISCIENTOS TREINTA MIL PESOS </t>
  </si>
  <si>
    <t xml:space="preserve">NOVECIENTOS SETENTA Y TRES MILLONES SEISCIENTOS VEINTE MIL PESOS </t>
  </si>
  <si>
    <t xml:space="preserve">NOVECIENTOS SETENTA Y TRES MILLONES SEISCIENTOS DIEZ MIL PESOS </t>
  </si>
  <si>
    <t xml:space="preserve">NOVECIENTOS SETENTA Y TRES MILLONES SEISCIENTOS MIL PESOS </t>
  </si>
  <si>
    <t xml:space="preserve">NOVECIENTOS SETENTA Y TRES MILLONES QUINIENTOS CINCUENTA MIL PESOS </t>
  </si>
  <si>
    <t xml:space="preserve">NOVECIENTOS SETENTA Y TRES MILLONES QUINIENTOS VEINTE MIL PESOS </t>
  </si>
  <si>
    <t xml:space="preserve">NOVECIENTOS SETENTA Y TRES MILLONES QUINIENTOS DIEZ MIL PESOS </t>
  </si>
  <si>
    <t xml:space="preserve">NOVECIENTOS SETENTA Y TRES MILLONES QUINIENTOS MIL PESOS </t>
  </si>
  <si>
    <t xml:space="preserve">NOVECIENTOS SETENTA Y TRES MILLONES CUATROCIENTOS NOVENTA MIL PESOS </t>
  </si>
  <si>
    <t xml:space="preserve">NOVECIENTOS SETENTA Y TRES MILLONES CUATROCIENTOS OCHENTA MIL PESOS </t>
  </si>
  <si>
    <t xml:space="preserve">NOVECIENTOS SETENTA Y TRES MILLONES CUATROCIENTOS SESENTA MIL PESOS </t>
  </si>
  <si>
    <t xml:space="preserve">NOVECIENTOS SETENTA Y TRES MILLONES CUATROCIENTOS VEINTE MIL PESOS </t>
  </si>
  <si>
    <t xml:space="preserve">NOVECIENTOS SETENTA Y TRES MILLONES CUATROCIENTOS MIL PESOS </t>
  </si>
  <si>
    <t xml:space="preserve">NOVECIENTOS SETENTA Y TRES MILLONES TRESCIENTOS TREINTA MIL PESOS </t>
  </si>
  <si>
    <t xml:space="preserve">NOVECIENTOS SETENTA Y TRES MILLONES DOSCIENTOS OCHENTA MIL PESOS </t>
  </si>
  <si>
    <t xml:space="preserve">NOVECIENTOS SETENTA Y TRES MILLONES DOSCIENTOS CINCUENTA MIL PESOS </t>
  </si>
  <si>
    <t xml:space="preserve">NOVECIENTOS SETENTA Y TRES MILLONES DOSCIENTOS CUARENTA MIL PESOS </t>
  </si>
  <si>
    <t xml:space="preserve">NOVECIENTOS SETENTA Y TRES MILLONES DOSCIENTOS MIL PESOS </t>
  </si>
  <si>
    <t xml:space="preserve">NOVECIENTOS SETENTA Y TRES MILLONES CIENTO NOVENTA MIL PESOS </t>
  </si>
  <si>
    <t xml:space="preserve">NOVECIENTOS SETENTA Y TRES MILLONES CIENTO SETENTA MIL PESOS </t>
  </si>
  <si>
    <t xml:space="preserve">NOVECIENTOS SETENTA Y TRES MILLONES CIENTO SESENTA MIL PESOS </t>
  </si>
  <si>
    <t xml:space="preserve">NOVECIENTOS SETENTA Y TRES MILLONES CIENTO TREINTA MIL PESOS </t>
  </si>
  <si>
    <t xml:space="preserve">NOVECIENTOS SETENTA Y TRES MILLONES CIEN MIL PESOS </t>
  </si>
  <si>
    <t xml:space="preserve">NOVECIENTOS SETENTA Y TRES MILLONES NOVENTA MIL PESOS </t>
  </si>
  <si>
    <t xml:space="preserve">NOVECIENTOS SETENTA Y TRES MILLONES OCHENTA MIL PESOS </t>
  </si>
  <si>
    <t xml:space="preserve">NOVECIENTOS SETENTA Y TRES MILLONES DE PESOS </t>
  </si>
  <si>
    <t xml:space="preserve">NOVECIENTOS SETENTA Y DOS MILLONES NOVECIENTOS CUARENTA MIL PESOS </t>
  </si>
  <si>
    <t xml:space="preserve">NOVECIENTOS SETENTA Y DOS MILLONES SETECIENTOS SESENTA MIL PESOS </t>
  </si>
  <si>
    <t xml:space="preserve">NOVECIENTOS SETENTA Y DOS MILLONES SETECIENTOS TREINTA MIL PESOS </t>
  </si>
  <si>
    <t xml:space="preserve">NOVECIENTOS SETENTA Y DOS MILLONES SETECIENTOS DIEZ MIL PESOS </t>
  </si>
  <si>
    <t xml:space="preserve">NOVECIENTOS SETENTA Y DOS MILLONES SETECIENTOS MIL PESOS </t>
  </si>
  <si>
    <t xml:space="preserve">NOVECIENTOS SETENTA Y DOS MILLONES SEISCIENTOS SETENTA MIL PESOS </t>
  </si>
  <si>
    <t xml:space="preserve">NOVECIENTOS SETENTA Y DOS MILLONES SEISCIENTOS SESENTA MIL PESOS </t>
  </si>
  <si>
    <t xml:space="preserve">NOVECIENTOS SETENTA Y DOS MILLONES SEISCIENTOS CINCUENTA MIL PESOS </t>
  </si>
  <si>
    <t xml:space="preserve">NOVECIENTOS SETENTA Y DOS MILLONES SEISCIENTOS VEINTE MIL PESOS </t>
  </si>
  <si>
    <t xml:space="preserve">NOVECIENTOS SETENTA Y DOS MILLONES SEISCIENTOS DIEZ MIL PESOS </t>
  </si>
  <si>
    <t xml:space="preserve">NOVECIENTOS SETENTA Y DOS MILLONES QUINIENTOS OCHENTA MIL PESOS </t>
  </si>
  <si>
    <t xml:space="preserve">NOVECIENTOS SETENTA Y DOS MILLONES QUINIENTOS CINCUENTA MIL PESOS </t>
  </si>
  <si>
    <t xml:space="preserve">NOVECIENTOS SETENTA Y DOS MILLONES QUINIENTOS TREINTA MIL PESOS </t>
  </si>
  <si>
    <t xml:space="preserve">NOVECIENTOS SETENTA Y DOS MILLONES CUATROCIENTOS SESENTA MIL PESOS </t>
  </si>
  <si>
    <t xml:space="preserve">NOVECIENTOS SETENTA Y DOS MILLONES CUATROCIENTOS TREINTA MIL PESOS </t>
  </si>
  <si>
    <t xml:space="preserve">NOVECIENTOS SETENTA Y DOS MILLONES CUATROCIENTOS MIL PESOS </t>
  </si>
  <si>
    <t xml:space="preserve">NOVECIENTOS SETENTA Y DOS MILLONES TRESCIENTOS CINCUENTA MIL PESOS </t>
  </si>
  <si>
    <t xml:space="preserve">NOVECIENTOS SETENTA Y DOS MILLONES DOSCIENTOS NOVENTA MIL PESOS </t>
  </si>
  <si>
    <t xml:space="preserve">NOVECIENTOS SETENTA Y DOS MILLONES DOSCIENTOS CINCUENTA MIL PESOS </t>
  </si>
  <si>
    <t xml:space="preserve">NOVECIENTOS SETENTA Y DOS MILLONES DOSCIENTOS CUARENTA MIL PESOS </t>
  </si>
  <si>
    <t xml:space="preserve">NOVECIENTOS SETENTA Y DOS MILLONES DOSCIENTOS TREINTA MIL PESOS </t>
  </si>
  <si>
    <t xml:space="preserve">NOVECIENTOS SETENTA Y DOS MILLONES DOSCIENTOS VEINTE MIL PESOS </t>
  </si>
  <si>
    <t xml:space="preserve">NOVECIENTOS SETENTA Y DOS MILLONES DOSCIENTOS DIEZ MIL PESOS </t>
  </si>
  <si>
    <t xml:space="preserve">NOVECIENTOS SETENTA Y DOS MILLONES DOSCIENTOS MIL PESOS </t>
  </si>
  <si>
    <t xml:space="preserve">NOVECIENTOS SETENTA Y DOS MILLONES CIENTO NOVENTA MIL PESOS </t>
  </si>
  <si>
    <t xml:space="preserve">NOVECIENTOS SETENTA Y DOS MILLONES CIENTO OCHENTA MIL PESOS </t>
  </si>
  <si>
    <t xml:space="preserve">NOVECIENTOS SETENTA Y DOS MILLONES CIENTO SETENTA MIL PESOS </t>
  </si>
  <si>
    <t xml:space="preserve">NOVECIENTOS SETENTA Y DOS MILLONES CIENTO SESENTA MIL PESOS </t>
  </si>
  <si>
    <t xml:space="preserve">NOVECIENTOS SETENTA Y DOS MILLONES NOVENTA MIL PESOS </t>
  </si>
  <si>
    <t xml:space="preserve">NOVECIENTOS SETENTA Y DOS MILLONES OCHENTA MIL PESOS </t>
  </si>
  <si>
    <t xml:space="preserve">NOVECIENTOS SETENTA Y DOS MILLONES VEINTE MIL PESOS </t>
  </si>
  <si>
    <t xml:space="preserve">NOVECIENTOS SETENTA Y DOS MILLONES DE PESOS </t>
  </si>
  <si>
    <t xml:space="preserve">NOVECIENTOS SETENTA Y UN MILLONES NOVECIENTOS SETENTA MIL PESOS </t>
  </si>
  <si>
    <t xml:space="preserve">NOVECIENTOS SETENTA Y UN MILLONES NOVECIENTOS SESENTA MIL PESOS </t>
  </si>
  <si>
    <t xml:space="preserve">NOVECIENTOS SETENTA Y UN MILLONES NOVECIENTOS VEINTE MIL PESOS </t>
  </si>
  <si>
    <t xml:space="preserve">NOVECIENTOS SETENTA Y UN MILLONES NOVECIENTOS DIEZ MIL PESOS </t>
  </si>
  <si>
    <t xml:space="preserve">NOVECIENTOS SETENTA Y UN MILLONES NOVECIENTOS MIL PESOS </t>
  </si>
  <si>
    <t xml:space="preserve">NOVECIENTOS SETENTA Y UN MILLONES OCHOCIENTOS NOVENTA MIL PESOS </t>
  </si>
  <si>
    <t xml:space="preserve">NOVECIENTOS SETENTA Y UN MILLONES OCHOCIENTOS SESENTA MIL PESOS </t>
  </si>
  <si>
    <t xml:space="preserve">NOVECIENTOS SETENTA Y UN MILLONES OCHOCIENTOS TREINTA MIL PESOS </t>
  </si>
  <si>
    <t xml:space="preserve">NOVECIENTOS SETENTA Y UN MILLONES OCHOCIENTOS VEINTE MIL PESOS </t>
  </si>
  <si>
    <t xml:space="preserve">NOVECIENTOS SETENTA Y UN MILLONES SETECIENTOS SETENTA MIL PESOS </t>
  </si>
  <si>
    <t xml:space="preserve">NOVECIENTOS SETENTA Y UN MILLONES SETECIENTOS DIEZ MIL PESOS </t>
  </si>
  <si>
    <t xml:space="preserve">NOVECIENTOS SETENTA Y UN MILLONES SEISCIENTOS OCHENTA MIL PESOS </t>
  </si>
  <si>
    <t xml:space="preserve">NOVECIENTOS SETENTA Y UN MILLONES SEISCIENTOS TREINTA MIL PESOS </t>
  </si>
  <si>
    <t xml:space="preserve">NOVECIENTOS SETENTA Y UN MILLONES SEISCIENTOS MIL PESOS </t>
  </si>
  <si>
    <t xml:space="preserve">NOVECIENTOS SETENTA Y UN MILLONES QUINIENTOS SETENTA MIL PESOS </t>
  </si>
  <si>
    <t xml:space="preserve">NOVECIENTOS SETENTA Y UN MILLONES QUINIENTOS SESENTA MIL PESOS </t>
  </si>
  <si>
    <t xml:space="preserve">NOVECIENTOS SETENTA Y UN MILLONES QUINIENTOS DIEZ MIL PESOS </t>
  </si>
  <si>
    <t xml:space="preserve">NOVECIENTOS SETENTA Y UN MILLONES CUATROCIENTOS CUARENTA MIL PESOS </t>
  </si>
  <si>
    <t xml:space="preserve">NOVECIENTOS SETENTA Y UN MILLONES TRESCIENTOS SETENTA MIL PESOS </t>
  </si>
  <si>
    <t xml:space="preserve">NOVECIENTOS SETENTA Y UN MILLONES TRESCIENTOS TREINTA MIL PESOS </t>
  </si>
  <si>
    <t xml:space="preserve">NOVECIENTOS SETENTA Y UN MILLONES DOSCIENTOS OCHENTA MIL PESOS </t>
  </si>
  <si>
    <t xml:space="preserve">NOVECIENTOS SETENTA Y UN MILLONES DOSCIENTOS SESENTA MIL PESOS </t>
  </si>
  <si>
    <t xml:space="preserve">NOVECIENTOS SETENTA Y UN MILLONES DOSCIENTOS DIEZ MIL PESOS </t>
  </si>
  <si>
    <t xml:space="preserve">NOVECIENTOS SETENTA Y UN MILLONES CIENTO TREINTA MIL PESOS </t>
  </si>
  <si>
    <t xml:space="preserve">NOVECIENTOS SETENTA Y UN MILLONES CIENTO DIEZ MIL PESOS </t>
  </si>
  <si>
    <t xml:space="preserve">NOVECIENTOS SETENTA Y UN MILLONES NOVENTA MIL PESOS </t>
  </si>
  <si>
    <t xml:space="preserve">NOVECIENTOS SETENTA Y UN MILLONES SESENTA MIL PESOS </t>
  </si>
  <si>
    <t xml:space="preserve">NOVECIENTOS SETENTA Y UN MILLONES DE PESOS </t>
  </si>
  <si>
    <t xml:space="preserve">NOVECIENTOS SETENTA MILLONES NOVECIENTOS SETENTA MIL PESOS </t>
  </si>
  <si>
    <t xml:space="preserve">NOVECIENTOS SETENTA MILLONES NOVECIENTOS VEINTE MIL PESOS </t>
  </si>
  <si>
    <t xml:space="preserve">NOVECIENTOS SETENTA MILLONES OCHOCIENTOS CINCUENTA MIL PESOS </t>
  </si>
  <si>
    <t xml:space="preserve">NOVECIENTOS SETENTA MILLONES OCHOCIENTOS CUARENTA MIL PESOS </t>
  </si>
  <si>
    <t xml:space="preserve">NOVECIENTOS SETENTA MILLONES SETECIENTOS CINCUENTA MIL PESOS </t>
  </si>
  <si>
    <t xml:space="preserve">NOVECIENTOS SETENTA MILLONES SETECIENTOS VEINTE MIL PESOS </t>
  </si>
  <si>
    <t xml:space="preserve">NOVECIENTOS SETENTA MILLONES SETECIENTOS DIEZ MIL PESOS </t>
  </si>
  <si>
    <t xml:space="preserve">NOVECIENTOS SETENTA MILLONES SEISCIENTOS SESENTA MIL PESOS </t>
  </si>
  <si>
    <t xml:space="preserve">NOVECIENTOS SETENTA MILLONES SEISCIENTOS VEINTE MIL PESOS </t>
  </si>
  <si>
    <t xml:space="preserve">NOVECIENTOS SETENTA MILLONES SEISCIENTOS DIEZ MIL PESOS </t>
  </si>
  <si>
    <t xml:space="preserve">NOVECIENTOS SETENTA MILLONES QUINIENTOS NOVENTA MIL PESOS </t>
  </si>
  <si>
    <t xml:space="preserve">NOVECIENTOS SETENTA MILLONES QUINIENTOS OCHENTA MIL PESOS </t>
  </si>
  <si>
    <t xml:space="preserve">NOVECIENTOS SETENTA MILLONES QUINIENTOS CINCUENTA MIL PESOS </t>
  </si>
  <si>
    <t xml:space="preserve">NOVECIENTOS SETENTA MILLONES CUATROCIENTOS CUARENTA MIL PESOS </t>
  </si>
  <si>
    <t xml:space="preserve">NOVECIENTOS SETENTA MILLONES TRESCIENTOS NOVENTA MIL PESOS </t>
  </si>
  <si>
    <t xml:space="preserve">NOVECIENTOS SETENTA MILLONES TRESCIENTOS DIEZ MIL PESOS </t>
  </si>
  <si>
    <t xml:space="preserve">NOVECIENTOS SETENTA MILLONES DOSCIENTOS OCHENTA MIL PESOS </t>
  </si>
  <si>
    <t xml:space="preserve">NOVECIENTOS SETENTA MILLONES DOSCIENTOS CINCUENTA MIL PESOS </t>
  </si>
  <si>
    <t xml:space="preserve">NOVECIENTOS SETENTA MILLONES CIENTO SESENTA MIL PESOS </t>
  </si>
  <si>
    <t xml:space="preserve">NOVECIENTOS SETENTA MILLONES CIENTO TREINTA MIL PESOS </t>
  </si>
  <si>
    <t xml:space="preserve">NOVECIENTOS SETENTA MILLONES SESENTA MIL PESOS </t>
  </si>
  <si>
    <t xml:space="preserve">NOVECIENTOS SETENTA MILLONES VEINTE MIL PESOS </t>
  </si>
  <si>
    <t xml:space="preserve">NOVECIENTOS SETENTA MILLONES DIEZ MIL PESOS </t>
  </si>
  <si>
    <t xml:space="preserve">NOVECIENTOS SETENTA MILLONES DE PESOS </t>
  </si>
  <si>
    <t xml:space="preserve">NOVECIENTOS SESENTA Y NUEVE MILLONES NOVECIENTOS TREINTA MIL PESOS </t>
  </si>
  <si>
    <t xml:space="preserve">NOVECIENTOS SESENTA Y NUEVE MILLONES NOVECIENTOS VEINTE MIL PESOS </t>
  </si>
  <si>
    <t xml:space="preserve">NOVECIENTOS SESENTA Y NUEVE MILLONES OCHOCIENTOS SESENTA MIL PESOS </t>
  </si>
  <si>
    <t xml:space="preserve">NOVECIENTOS SESENTA Y NUEVE MILLONES SETECIENTOS OCHENTA MIL PESOS </t>
  </si>
  <si>
    <t xml:space="preserve">NOVECIENTOS SESENTA Y NUEVE MILLONES SETECIENTOS SESENTA MIL PESOS </t>
  </si>
  <si>
    <t xml:space="preserve">NOVECIENTOS SESENTA Y NUEVE MILLONES SETECIENTOS TREINTA MIL PESOS </t>
  </si>
  <si>
    <t xml:space="preserve">NOVECIENTOS SESENTA Y NUEVE MILLONES SETECIENTOS VEINTE MIL PESOS </t>
  </si>
  <si>
    <t xml:space="preserve">NOVECIENTOS SESENTA Y NUEVE MILLONES SEISCIENTOS SETENTA MIL PESOS </t>
  </si>
  <si>
    <t xml:space="preserve">NOVECIENTOS SESENTA Y NUEVE MILLONES SEISCIENTOS SESENTA MIL PESOS </t>
  </si>
  <si>
    <t xml:space="preserve">NOVECIENTOS SESENTA Y NUEVE MILLONES SEISCIENTOS DIEZ MIL PESOS </t>
  </si>
  <si>
    <t xml:space="preserve">NOVECIENTOS SESENTA Y NUEVE MILLONES QUINIENTOS OCHENTA MIL PESOS </t>
  </si>
  <si>
    <t xml:space="preserve">NOVECIENTOS SESENTA Y NUEVE MILLONES QUINIENTOS SESENTA MIL PESOS </t>
  </si>
  <si>
    <t xml:space="preserve">NOVECIENTOS SESENTA Y NUEVE MILLONES QUINIENTOS CUARENTA MIL PESOS </t>
  </si>
  <si>
    <t xml:space="preserve">NOVECIENTOS SESENTA Y NUEVE MILLONES QUINIENTOS VEINTE MIL PESOS </t>
  </si>
  <si>
    <t xml:space="preserve">NOVECIENTOS SESENTA Y NUEVE MILLONES CUATROCIENTOS CINCUENTA MIL PESOS </t>
  </si>
  <si>
    <t xml:space="preserve">NOVECIENTOS SESENTA Y NUEVE MILLONES TRESCIENTOS NOVENTA MIL PESOS </t>
  </si>
  <si>
    <t xml:space="preserve">NOVECIENTOS SESENTA Y NUEVE MILLONES TRESCIENTOS CUARENTA MIL PESOS </t>
  </si>
  <si>
    <t xml:space="preserve">NOVECIENTOS SESENTA Y NUEVE MILLONES TRESCIENTOS TREINTA MIL PESOS </t>
  </si>
  <si>
    <t xml:space="preserve">NOVECIENTOS SESENTA Y NUEVE MILLONES TRESCIENTOS VEINTE MIL PESOS </t>
  </si>
  <si>
    <t xml:space="preserve">NOVECIENTOS SESENTA Y NUEVE MILLONES TRESCIENTOS DIEZ MIL PESOS </t>
  </si>
  <si>
    <t xml:space="preserve">NOVECIENTOS SESENTA Y NUEVE MILLONES DOSCIENTOS DIEZ MIL PESOS </t>
  </si>
  <si>
    <t xml:space="preserve">NOVECIENTOS SESENTA Y NUEVE MILLONES CIENTO SETENTA MIL PESOS </t>
  </si>
  <si>
    <t xml:space="preserve">NOVECIENTOS SESENTA Y NUEVE MILLONES CIENTO SESENTA MIL PESOS </t>
  </si>
  <si>
    <t xml:space="preserve">NOVECIENTOS SESENTA Y NUEVE MILLONES NOVENTA MIL PESOS </t>
  </si>
  <si>
    <t xml:space="preserve">NOVECIENTOS SESENTA Y NUEVE MILLONES SETENTA MIL PESOS </t>
  </si>
  <si>
    <t xml:space="preserve">NOVECIENTOS SESENTA Y NUEVE MILLONES VEINTE MIL PESOS </t>
  </si>
  <si>
    <t xml:space="preserve">NOVECIENTOS SESENTA Y NUEVE MILLONES DIEZ MIL PESOS </t>
  </si>
  <si>
    <t xml:space="preserve">NOVECIENTOS SESENTA Y NUEVE MILLONES DE PESOS </t>
  </si>
  <si>
    <t xml:space="preserve">NOVECIENTOS SESENTA Y OCHO MILLONES NOVECIENTOS NOVENTA MIL PESOS </t>
  </si>
  <si>
    <t xml:space="preserve">NOVECIENTOS SESENTA Y OCHO MILLONES NOVECIENTOS SETENTA MIL PESOS </t>
  </si>
  <si>
    <t xml:space="preserve">NOVECIENTOS SESENTA Y OCHO MILLONES NOVECIENTOS CINCUENTA MIL PESOS </t>
  </si>
  <si>
    <t xml:space="preserve">NOVECIENTOS SESENTA Y OCHO MILLONES OCHOCIENTOS SETENTA MIL PESOS </t>
  </si>
  <si>
    <t xml:space="preserve">NOVECIENTOS SESENTA Y OCHO MILLONES OCHOCIENTOS SESENTA MIL PESOS </t>
  </si>
  <si>
    <t xml:space="preserve">NOVECIENTOS SESENTA Y OCHO MILLONES OCHOCIENTOS VEINTE MIL PESOS </t>
  </si>
  <si>
    <t xml:space="preserve">NOVECIENTOS SESENTA Y OCHO MILLONES SETECIENTOS OCHENTA MIL PESOS </t>
  </si>
  <si>
    <t xml:space="preserve">NOVECIENTOS SESENTA Y OCHO MILLONES SETECIENTOS SETENTA MIL PESOS </t>
  </si>
  <si>
    <t xml:space="preserve">NOVECIENTOS SESENTA Y OCHO MILLONES SETECIENTOS TREINTA MIL PESOS </t>
  </si>
  <si>
    <t xml:space="preserve">NOVECIENTOS SESENTA Y OCHO MILLONES SEISCIENTOS OCHENTA MIL PESOS </t>
  </si>
  <si>
    <t xml:space="preserve">NOVECIENTOS SESENTA Y OCHO MILLONES SEISCIENTOS SETENTA MIL PESOS </t>
  </si>
  <si>
    <t xml:space="preserve">NOVECIENTOS SESENTA Y OCHO MILLONES SEISCIENTOS SESENTA MIL PESOS </t>
  </si>
  <si>
    <t xml:space="preserve">NOVECIENTOS SESENTA Y OCHO MILLONES SEISCIENTOS CUARENTA MIL PESOS </t>
  </si>
  <si>
    <t xml:space="preserve">NOVECIENTOS SESENTA Y OCHO MILLONES QUINIENTOS OCHENTA MIL PESOS </t>
  </si>
  <si>
    <t xml:space="preserve">NOVECIENTOS SESENTA Y OCHO MILLONES QUINIENTOS CUARENTA MIL PESOS </t>
  </si>
  <si>
    <t xml:space="preserve">NOVECIENTOS SESENTA Y OCHO MILLONES QUINIENTOS TREINTA MIL PESOS </t>
  </si>
  <si>
    <t xml:space="preserve">NOVECIENTOS SESENTA Y OCHO MILLONES QUINIENTOS DIEZ MIL PESOS </t>
  </si>
  <si>
    <t xml:space="preserve">NOVECIENTOS SESENTA Y OCHO MILLONES CUATROCIENTOS NOVENTA MIL PESOS </t>
  </si>
  <si>
    <t xml:space="preserve">NOVECIENTOS SESENTA Y OCHO MILLONES CUATROCIENTOS SETENTA MIL PESOS </t>
  </si>
  <si>
    <t xml:space="preserve">NOVECIENTOS SESENTA Y OCHO MILLONES CUATROCIENTOS SESENTA MIL PESOS </t>
  </si>
  <si>
    <t xml:space="preserve">NOVECIENTOS SESENTA Y OCHO MILLONES CUATROCIENTOS CINCUENTA MIL PESOS </t>
  </si>
  <si>
    <t xml:space="preserve">NOVECIENTOS SESENTA Y OCHO MILLONES CUATROCIENTOS CUARENTA MIL PESOS </t>
  </si>
  <si>
    <t xml:space="preserve">NOVECIENTOS SESENTA Y OCHO MILLONES TRESCIENTOS DIEZ MIL PESOS </t>
  </si>
  <si>
    <t xml:space="preserve">NOVECIENTOS SESENTA Y OCHO MILLONES DOSCIENTOS CINCUENTA MIL PESOS </t>
  </si>
  <si>
    <t xml:space="preserve">NOVECIENTOS SESENTA Y OCHO MILLONES DOSCIENTOS CUARENTA MIL PESOS </t>
  </si>
  <si>
    <t xml:space="preserve">NOVECIENTOS SESENTA Y OCHO MILLONES DOSCIENTOS DIEZ MIL PESOS </t>
  </si>
  <si>
    <t xml:space="preserve">NOVECIENTOS SESENTA Y OCHO MILLONES CIENTO CUARENTA MIL PESOS </t>
  </si>
  <si>
    <t xml:space="preserve">NOVECIENTOS SESENTA Y OCHO MILLONES TREINTA MIL PESOS </t>
  </si>
  <si>
    <t xml:space="preserve">NOVECIENTOS SESENTA Y OCHO MILLONES VEINTE MIL PESOS </t>
  </si>
  <si>
    <t xml:space="preserve">NOVECIENTOS SESENTA Y OCHO MILLONES DE PESOS </t>
  </si>
  <si>
    <t xml:space="preserve">NOVECIENTOS SESENTA Y SIETE MILLONES NOVECIENTOS SETENTA MIL PESOS </t>
  </si>
  <si>
    <t xml:space="preserve">NOVECIENTOS SESENTA Y SIETE MILLONES NOVECIENTOS CINCUENTA MIL PESOS </t>
  </si>
  <si>
    <t xml:space="preserve">NOVECIENTOS SESENTA Y SIETE MILLONES NOVECIENTOS CUARENTA MIL PESOS </t>
  </si>
  <si>
    <t xml:space="preserve">NOVECIENTOS SESENTA Y SIETE MILLONES NOVECIENTOS TREINTA MIL PESOS </t>
  </si>
  <si>
    <t xml:space="preserve">NOVECIENTOS SESENTA Y SIETE MILLONES NOVECIENTOS VEINTE MIL PESOS </t>
  </si>
  <si>
    <t xml:space="preserve">NOVECIENTOS SESENTA Y SIETE MILLONES OCHOCIENTOS CUARENTA MIL PESOS </t>
  </si>
  <si>
    <t xml:space="preserve">NOVECIENTOS SESENTA Y SIETE MILLONES SETECIENTOS SETENTA MIL PESOS </t>
  </si>
  <si>
    <t xml:space="preserve">NOVECIENTOS SESENTA Y SIETE MILLONES SETECIENTOS SESENTA MIL PESOS </t>
  </si>
  <si>
    <t xml:space="preserve">NOVECIENTOS SESENTA Y SIETE MILLONES SETECIENTOS VEINTE MIL PESOS </t>
  </si>
  <si>
    <t xml:space="preserve">NOVECIENTOS SESENTA Y SIETE MILLONES SEISCIENTOS NOVENTA MIL PESOS </t>
  </si>
  <si>
    <t xml:space="preserve">NOVECIENTOS SESENTA Y SIETE MILLONES SEISCIENTOS TREINTA MIL PESOS </t>
  </si>
  <si>
    <t xml:space="preserve">NOVECIENTOS SESENTA Y SIETE MILLONES SEISCIENTOS DIEZ MIL PESOS </t>
  </si>
  <si>
    <t xml:space="preserve">NOVECIENTOS SESENTA Y SIETE MILLONES QUINIENTOS NOVENTA MIL PESOS </t>
  </si>
  <si>
    <t xml:space="preserve">NOVECIENTOS SESENTA Y SIETE MILLONES QUINIENTOS SESENTA MIL PESOS </t>
  </si>
  <si>
    <t xml:space="preserve">NOVECIENTOS SESENTA Y SIETE MILLONES QUINIENTOS CINCUENTA MIL PESOS </t>
  </si>
  <si>
    <t xml:space="preserve">NOVECIENTOS SESENTA Y SIETE MILLONES QUINIENTOS VEINTE MIL PESOS </t>
  </si>
  <si>
    <t xml:space="preserve">NOVECIENTOS SESENTA Y SIETE MILLONES CUATROCIENTOS OCHENTA MIL PESOS </t>
  </si>
  <si>
    <t xml:space="preserve">NOVECIENTOS SESENTA Y SIETE MILLONES CUATROCIENTOS SETENTA MIL PESOS </t>
  </si>
  <si>
    <t xml:space="preserve">NOVECIENTOS SESENTA Y SIETE MILLONES CUATROCIENTOS CINCUENTA MIL PESOS </t>
  </si>
  <si>
    <t xml:space="preserve">NOVECIENTOS SESENTA Y SIETE MILLONES TRESCIENTOS NOVENTA MIL PESOS </t>
  </si>
  <si>
    <t xml:space="preserve">NOVECIENTOS SESENTA Y SIETE MILLONES TRESCIENTOS TREINTA MIL PESOS </t>
  </si>
  <si>
    <t xml:space="preserve">NOVECIENTOS SESENTA Y SIETE MILLONES DOSCIENTOS OCHENTA MIL PESOS </t>
  </si>
  <si>
    <t xml:space="preserve">NOVECIENTOS SESENTA Y SIETE MILLONES DOSCIENTOS CINCUENTA MIL PESOS </t>
  </si>
  <si>
    <t xml:space="preserve">NOVECIENTOS SESENTA Y SIETE MILLONES DOSCIENTOS CUARENTA MIL PESOS </t>
  </si>
  <si>
    <t xml:space="preserve">NOVECIENTOS SESENTA Y SIETE MILLONES DOSCIENTOS MIL PESOS </t>
  </si>
  <si>
    <t xml:space="preserve">NOVECIENTOS SESENTA Y SIETE MILLONES CIENTO SESENTA MIL PESOS </t>
  </si>
  <si>
    <t xml:space="preserve">NOVECIENTOS SESENTA Y SIETE MILLONES CIENTO VEINTE MIL PESOS </t>
  </si>
  <si>
    <t xml:space="preserve">NOVECIENTOS SESENTA Y SIETE MILLONES CIENTO DIEZ MIL PESOS </t>
  </si>
  <si>
    <t xml:space="preserve">NOVECIENTOS SESENTA Y SIETE MILLONES OCHENTA MIL PESOS </t>
  </si>
  <si>
    <t xml:space="preserve">NOVECIENTOS SESENTA Y SIETE MILLONES TREINTA MIL PESOS </t>
  </si>
  <si>
    <t xml:space="preserve">NOVECIENTOS SESENTA Y SIETE MILLONES DE PESOS </t>
  </si>
  <si>
    <t xml:space="preserve">NOVECIENTOS SESENTA Y SEIS MILLONES NOVECIENTOS NOVENTA MIL PESOS </t>
  </si>
  <si>
    <t xml:space="preserve">NOVECIENTOS SESENTA Y SEIS MILLONES NOVECIENTOS VEINTE MIL PESOS </t>
  </si>
  <si>
    <t xml:space="preserve">NOVECIENTOS SESENTA Y SEIS MILLONES OCHOCIENTOS SESENTA MIL PESOS </t>
  </si>
  <si>
    <t xml:space="preserve">NOVECIENTOS SESENTA Y SEIS MILLONES OCHOCIENTOS CINCUENTA MIL PESOS </t>
  </si>
  <si>
    <t xml:space="preserve">NOVECIENTOS SESENTA Y SEIS MILLONES SETECIENTOS NOVENTA MIL PESOS </t>
  </si>
  <si>
    <t xml:space="preserve">NOVECIENTOS SESENTA Y SEIS MILLONES SETECIENTOS CINCUENTA MIL PESOS </t>
  </si>
  <si>
    <t xml:space="preserve">NOVECIENTOS SESENTA Y SEIS MILLONES SETECIENTOS TREINTA MIL PESOS </t>
  </si>
  <si>
    <t xml:space="preserve">NOVECIENTOS SESENTA Y SEIS MILLONES SEISCIENTOS CUARENTA MIL PESOS </t>
  </si>
  <si>
    <t xml:space="preserve">NOVECIENTOS SESENTA Y SEIS MILLONES QUINIENTOS NOVENTA MIL PESOS </t>
  </si>
  <si>
    <t xml:space="preserve">NOVECIENTOS SESENTA Y SEIS MILLONES QUINIENTOS SETENTA MIL PESOS </t>
  </si>
  <si>
    <t xml:space="preserve">NOVECIENTOS SESENTA Y SEIS MILLONES QUINIENTOS SESENTA MIL PESOS </t>
  </si>
  <si>
    <t xml:space="preserve">NOVECIENTOS SESENTA Y SEIS MILLONES QUINIENTOS TREINTA MIL PESOS </t>
  </si>
  <si>
    <t xml:space="preserve">NOVECIENTOS SESENTA Y SEIS MILLONES QUINIENTOS DIEZ MIL PESOS </t>
  </si>
  <si>
    <t xml:space="preserve">NOVECIENTOS SESENTA Y SEIS MILLONES CUATROCIENTOS NOVENTA MIL PESOS </t>
  </si>
  <si>
    <t xml:space="preserve">NOVECIENTOS SESENTA Y SEIS MILLONES CUATROCIENTOS SETENTA MIL PESOS </t>
  </si>
  <si>
    <t xml:space="preserve">NOVECIENTOS SESENTA Y SEIS MILLONES CUATROCIENTOS DIEZ MIL PESOS </t>
  </si>
  <si>
    <t xml:space="preserve">NOVECIENTOS SESENTA Y SEIS MILLONES CUATROCIENTOS MIL PESOS </t>
  </si>
  <si>
    <t xml:space="preserve">NOVECIENTOS SESENTA Y SEIS MILLONES TRESCIENTOS OCHENTA MIL PESOS </t>
  </si>
  <si>
    <t xml:space="preserve">NOVECIENTOS SESENTA Y SEIS MILLONES DOSCIENTOS NOVENTA MIL PESOS </t>
  </si>
  <si>
    <t xml:space="preserve">NOVECIENTOS SESENTA Y SEIS MILLONES DOSCIENTOS CINCUENTA MIL PESOS </t>
  </si>
  <si>
    <t xml:space="preserve">NOVECIENTOS SESENTA Y SEIS MILLONES CIENTO OCHENTA MIL PESOS </t>
  </si>
  <si>
    <t xml:space="preserve">NOVECIENTOS SESENTA Y SEIS MILLONES CIEN MIL PESOS </t>
  </si>
  <si>
    <t xml:space="preserve">NOVECIENTOS SESENTA Y SEIS MILLONES NOVENTA MIL PESOS </t>
  </si>
  <si>
    <t xml:space="preserve">NOVECIENTOS SESENTA Y SEIS MILLONES SETENTA MIL PESOS </t>
  </si>
  <si>
    <t xml:space="preserve">NOVECIENTOS SESENTA Y SEIS MILLONES TREINTA MIL PESOS </t>
  </si>
  <si>
    <t xml:space="preserve">NOVECIENTOS SESENTA Y SEIS MILLONES DE PESOS </t>
  </si>
  <si>
    <t xml:space="preserve">NOVECIENTOS SESENTA Y CINCO MILLONES NOVECIENTOS VEINTE MIL PESOS </t>
  </si>
  <si>
    <t xml:space="preserve">NOVECIENTOS SESENTA Y CINCO MILLONES NOVECIENTOS MIL PESOS </t>
  </si>
  <si>
    <t xml:space="preserve">NOVECIENTOS SESENTA Y CINCO MILLONES OCHOCIENTOS NOVENTA MIL PESOS </t>
  </si>
  <si>
    <t xml:space="preserve">NOVECIENTOS SESENTA Y CINCO MILLONES OCHOCIENTOS SETENTA MIL PESOS </t>
  </si>
  <si>
    <t xml:space="preserve">NOVECIENTOS SESENTA Y CINCO MILLONES OCHOCIENTOS CUARENTA MIL PESOS </t>
  </si>
  <si>
    <t xml:space="preserve">NOVECIENTOS SESENTA Y CINCO MILLONES OCHOCIENTOS DIEZ MIL PESOS </t>
  </si>
  <si>
    <t xml:space="preserve">NOVECIENTOS SESENTA Y CINCO MILLONES OCHOCIENTOS MIL PESOS </t>
  </si>
  <si>
    <t xml:space="preserve">NOVECIENTOS SESENTA Y CINCO MILLONES SETECIENTOS OCHENTA MIL PESOS </t>
  </si>
  <si>
    <t xml:space="preserve">NOVECIENTOS SESENTA Y CINCO MILLONES SETECIENTOS SETENTA MIL PESOS </t>
  </si>
  <si>
    <t xml:space="preserve">NOVECIENTOS SESENTA Y CINCO MILLONES SETECIENTOS TREINTA MIL PESOS </t>
  </si>
  <si>
    <t xml:space="preserve">NOVECIENTOS SESENTA Y CINCO MILLONES SEISCIENTOS CINCUENTA MIL PESOS </t>
  </si>
  <si>
    <t xml:space="preserve">NOVECIENTOS SESENTA Y CINCO MILLONES SEISCIENTOS VEINTE MIL PESOS </t>
  </si>
  <si>
    <t xml:space="preserve">NOVECIENTOS SESENTA Y CINCO MILLONES SEISCIENTOS MIL PESOS </t>
  </si>
  <si>
    <t xml:space="preserve">NOVECIENTOS SESENTA Y CINCO MILLONES QUINIENTOS SESENTA MIL PESOS </t>
  </si>
  <si>
    <t xml:space="preserve">NOVECIENTOS SESENTA Y CINCO MILLONES QUINIENTOS VEINTE MIL PESOS </t>
  </si>
  <si>
    <t xml:space="preserve">NOVECIENTOS SESENTA Y CINCO MILLONES CUATROCIENTOS SESENTA MIL PESOS </t>
  </si>
  <si>
    <t xml:space="preserve">NOVECIENTOS SESENTA Y CINCO MILLONES CUATROCIENTOS TREINTA MIL PESOS </t>
  </si>
  <si>
    <t xml:space="preserve">NOVECIENTOS SESENTA Y CINCO MILLONES TRESCIENTOS SETENTA MIL PESOS </t>
  </si>
  <si>
    <t xml:space="preserve">NOVECIENTOS SESENTA Y CINCO MILLONES TRESCIENTOS CINCUENTA MIL PESOS </t>
  </si>
  <si>
    <t xml:space="preserve">NOVECIENTOS SESENTA Y CINCO MILLONES TRESCIENTOS MIL PESOS </t>
  </si>
  <si>
    <t xml:space="preserve">NOVECIENTOS SESENTA Y CINCO MILLONES DOSCIENTOS NOVENTA MIL PESOS </t>
  </si>
  <si>
    <t xml:space="preserve">NOVECIENTOS SESENTA Y CINCO MILLONES DOSCIENTOS OCHENTA MIL PESOS </t>
  </si>
  <si>
    <t xml:space="preserve">NOVECIENTOS SESENTA Y CINCO MILLONES DOSCIENTOS DIEZ MIL PESOS </t>
  </si>
  <si>
    <t xml:space="preserve">NOVECIENTOS SESENTA Y CINCO MILLONES CIENTO CINCUENTA MIL PESOS </t>
  </si>
  <si>
    <t xml:space="preserve">NOVECIENTOS SESENTA Y CINCO MILLONES CIENTO CUARENTA MIL PESOS </t>
  </si>
  <si>
    <t xml:space="preserve">NOVECIENTOS SESENTA Y CINCO MILLONES NOVENTA MIL PESOS </t>
  </si>
  <si>
    <t xml:space="preserve">NOVECIENTOS SESENTA Y CINCO MILLONES CUARENTA MIL PESOS </t>
  </si>
  <si>
    <t xml:space="preserve">NOVECIENTOS SESENTA Y CINCO MILLONES TREINTA MIL PESOS </t>
  </si>
  <si>
    <t xml:space="preserve">NOVECIENTOS SESENTA Y CINCO MILLONES DE PESOS </t>
  </si>
  <si>
    <t xml:space="preserve">NOVECIENTOS SESENTA Y CUATRO MILLONES NOVECIENTOS OCHENTA MIL PESOS </t>
  </si>
  <si>
    <t xml:space="preserve">NOVECIENTOS SESENTA Y CUATRO MILLONES NOVECIENTOS SESENTA MIL PESOS </t>
  </si>
  <si>
    <t xml:space="preserve">NOVECIENTOS SESENTA Y CUATRO MILLONES OCHOCIENTOS NOVENTA MIL PESOS </t>
  </si>
  <si>
    <t xml:space="preserve">NOVECIENTOS SESENTA Y CUATRO MILLONES OCHOCIENTOS CUARENTA MIL PESOS </t>
  </si>
  <si>
    <t xml:space="preserve">NOVECIENTOS SESENTA Y CUATRO MILLONES OCHOCIENTOS TREINTA MIL PESOS </t>
  </si>
  <si>
    <t xml:space="preserve">NOVECIENTOS SESENTA Y CUATRO MILLONES OCHOCIENTOS DIEZ MIL PESOS </t>
  </si>
  <si>
    <t xml:space="preserve">NOVECIENTOS SESENTA Y CUATRO MILLONES SETECIENTOS SESENTA MIL PESOS </t>
  </si>
  <si>
    <t xml:space="preserve">NOVECIENTOS SESENTA Y CUATRO MILLONES SETECIENTOS VEINTE MIL PESOS </t>
  </si>
  <si>
    <t xml:space="preserve">NOVECIENTOS SESENTA Y CUATRO MILLONES SETECIENTOS MIL PESOS </t>
  </si>
  <si>
    <t xml:space="preserve">NOVECIENTOS SESENTA Y CUATRO MILLONES SEISCIENTOS NOVENTA MIL PESOS </t>
  </si>
  <si>
    <t xml:space="preserve">NOVECIENTOS SESENTA Y CUATRO MILLONES SEISCIENTOS OCHENTA MIL PESOS </t>
  </si>
  <si>
    <t xml:space="preserve">NOVECIENTOS SESENTA Y CUATRO MILLONES SEISCIENTOS SETENTA MIL PESOS </t>
  </si>
  <si>
    <t xml:space="preserve">NOVECIENTOS SESENTA Y CUATRO MILLONES SEISCIENTOS SESENTA MIL PESOS </t>
  </si>
  <si>
    <t xml:space="preserve">NOVECIENTOS SESENTA Y CUATRO MILLONES SEISCIENTOS TREINTA MIL PESOS </t>
  </si>
  <si>
    <t xml:space="preserve">NOVECIENTOS SESENTA Y CUATRO MILLONES QUINIENTOS SESENTA MIL PESOS </t>
  </si>
  <si>
    <t xml:space="preserve">NOVECIENTOS SESENTA Y CUATRO MILLONES QUINIENTOS DIEZ MIL PESOS </t>
  </si>
  <si>
    <t xml:space="preserve">NOVECIENTOS SESENTA Y CUATRO MILLONES QUINIENTOS MIL PESOS </t>
  </si>
  <si>
    <t xml:space="preserve">NOVECIENTOS SESENTA Y CUATRO MILLONES CUATROCIENTOS VEINTE MIL PESOS </t>
  </si>
  <si>
    <t xml:space="preserve">NOVECIENTOS SESENTA Y CUATRO MILLONES CUATROCIENTOS DIEZ MIL PESOS </t>
  </si>
  <si>
    <t xml:space="preserve">NOVECIENTOS SESENTA Y CUATRO MILLONES TRESCIENTOS SETENTA MIL PESOS </t>
  </si>
  <si>
    <t xml:space="preserve">NOVECIENTOS SESENTA Y CUATRO MILLONES TRESCIENTOS CINCUENTA MIL PESOS </t>
  </si>
  <si>
    <t xml:space="preserve">NOVECIENTOS SESENTA Y CUATRO MILLONES TRESCIENTOS CUARENTA MIL PESOS </t>
  </si>
  <si>
    <t xml:space="preserve">NOVECIENTOS SESENTA Y CUATRO MILLONES TRESCIENTOS DIEZ MIL PESOS </t>
  </si>
  <si>
    <t xml:space="preserve">NOVECIENTOS SESENTA Y CUATRO MILLONES TRESCIENTOS MIL PESOS </t>
  </si>
  <si>
    <t xml:space="preserve">NOVECIENTOS SESENTA Y CUATRO MILLONES DOSCIENTOS SETENTA MIL PESOS </t>
  </si>
  <si>
    <t xml:space="preserve">NOVECIENTOS SESENTA Y CUATRO MILLONES CIENTO CINCUENTA MIL PESOS </t>
  </si>
  <si>
    <t xml:space="preserve">NOVECIENTOS SESENTA Y CUATRO MILLONES CIENTO CUARENTA MIL PESOS </t>
  </si>
  <si>
    <t xml:space="preserve">NOVECIENTOS SESENTA Y CUATRO MILLONES CIENTO TREINTA MIL PESOS </t>
  </si>
  <si>
    <t xml:space="preserve">NOVECIENTOS SESENTA Y CUATRO MILLONES CIENTO VEINTE MIL PESOS </t>
  </si>
  <si>
    <t xml:space="preserve">NOVECIENTOS SESENTA Y CUATRO MILLONES NOVENTA MIL PESOS </t>
  </si>
  <si>
    <t xml:space="preserve">NOVECIENTOS SESENTA Y CUATRO MILLONES OCHENTA MIL PESOS </t>
  </si>
  <si>
    <t xml:space="preserve">NOVECIENTOS SESENTA Y CUATRO MILLONES SETENTA MIL PESOS </t>
  </si>
  <si>
    <t xml:space="preserve">NOVECIENTOS SESENTA Y CUATRO MILLONES SESENTA MIL PESOS </t>
  </si>
  <si>
    <t xml:space="preserve">NOVECIENTOS SESENTA Y CUATRO MILLONES CINCUENTA MIL PESOS </t>
  </si>
  <si>
    <t xml:space="preserve">NOVECIENTOS SESENTA Y CUATRO MILLONES VEINTE MIL PESOS </t>
  </si>
  <si>
    <t xml:space="preserve">NOVECIENTOS SESENTA Y TRES MILLONES NOVECIENTOS OCHENTA MIL PESOS </t>
  </si>
  <si>
    <t xml:space="preserve">NOVECIENTOS SESENTA Y TRES MILLONES NOVECIENTOS TREINTA MIL PESOS </t>
  </si>
  <si>
    <t xml:space="preserve">NOVECIENTOS SESENTA Y TRES MILLONES NOVECIENTOS DIEZ MIL PESOS </t>
  </si>
  <si>
    <t xml:space="preserve">NOVECIENTOS SESENTA Y TRES MILLONES OCHOCIENTOS OCHENTA MIL PESOS </t>
  </si>
  <si>
    <t xml:space="preserve">NOVECIENTOS SESENTA Y TRES MILLONES OCHOCIENTOS SETENTA MIL PESOS </t>
  </si>
  <si>
    <t xml:space="preserve">NOVECIENTOS SESENTA Y TRES MILLONES OCHOCIENTOS VEINTE MIL PESOS </t>
  </si>
  <si>
    <t xml:space="preserve">NOVECIENTOS SESENTA Y TRES MILLONES SETECIENTOS SESENTA MIL PESOS </t>
  </si>
  <si>
    <t xml:space="preserve">NOVECIENTOS SESENTA Y TRES MILLONES SEISCIENTOS NOVENTA MIL PESOS </t>
  </si>
  <si>
    <t xml:space="preserve">NOVECIENTOS SESENTA Y TRES MILLONES SEISCIENTOS OCHENTA MIL PESOS </t>
  </si>
  <si>
    <t xml:space="preserve">NOVECIENTOS SESENTA Y TRES MILLONES SEISCIENTOS TREINTA MIL PESOS </t>
  </si>
  <si>
    <t xml:space="preserve">NOVECIENTOS SESENTA Y TRES MILLONES SEISCIENTOS VEINTE MIL PESOS </t>
  </si>
  <si>
    <t xml:space="preserve">NOVECIENTOS SESENTA Y TRES MILLONES SEISCIENTOS MIL PESOS </t>
  </si>
  <si>
    <t xml:space="preserve">NOVECIENTOS SESENTA Y TRES MILLONES QUINIENTOS MIL PESOS </t>
  </si>
  <si>
    <t xml:space="preserve">NOVECIENTOS SESENTA Y TRES MILLONES CUATROCIENTOS CUARENTA MIL PESOS </t>
  </si>
  <si>
    <t xml:space="preserve">NOVECIENTOS SESENTA Y TRES MILLONES CUATROCIENTOS TREINTA MIL PESOS </t>
  </si>
  <si>
    <t xml:space="preserve">NOVECIENTOS SESENTA Y TRES MILLONES CUATROCIENTOS DIEZ MIL PESOS </t>
  </si>
  <si>
    <t xml:space="preserve">NOVECIENTOS SESENTA Y TRES MILLONES TRESCIENTOS OCHENTA MIL PESOS </t>
  </si>
  <si>
    <t xml:space="preserve">NOVECIENTOS SESENTA Y TRES MILLONES TRESCIENTOS CUARENTA MIL PESOS </t>
  </si>
  <si>
    <t xml:space="preserve">NOVECIENTOS SESENTA Y TRES MILLONES TRESCIENTOS TREINTA MIL PESOS </t>
  </si>
  <si>
    <t xml:space="preserve">NOVECIENTOS SESENTA Y TRES MILLONES DOSCIENTOS OCHENTA MIL PESOS </t>
  </si>
  <si>
    <t xml:space="preserve">NOVECIENTOS SESENTA Y TRES MILLONES DOSCIENTOS CINCUENTA MIL PESOS </t>
  </si>
  <si>
    <t xml:space="preserve">NOVECIENTOS SESENTA Y TRES MILLONES CIENTO SESENTA MIL PESOS </t>
  </si>
  <si>
    <t xml:space="preserve">NOVECIENTOS SESENTA Y TRES MILLONES CIENTO TREINTA MIL PESOS </t>
  </si>
  <si>
    <t xml:space="preserve">NOVECIENTOS SESENTA Y TRES MILLONES CIEN MIL PESOS </t>
  </si>
  <si>
    <t xml:space="preserve">NOVECIENTOS SESENTA Y TRES MILLONES TREINTA MIL PESOS </t>
  </si>
  <si>
    <t xml:space="preserve">NOVECIENTOS SESENTA Y DOS MILLONES NOVECIENTOS SESENTA MIL PESOS </t>
  </si>
  <si>
    <t xml:space="preserve">NOVECIENTOS SESENTA Y DOS MILLONES NOVECIENTOS CUARENTA MIL PESOS </t>
  </si>
  <si>
    <t xml:space="preserve">NOVECIENTOS SESENTA Y DOS MILLONES NOVECIENTOS TREINTA MIL PESOS </t>
  </si>
  <si>
    <t xml:space="preserve">NOVECIENTOS SESENTA Y DOS MILLONES OCHOCIENTOS SETENTA MIL PESOS </t>
  </si>
  <si>
    <t xml:space="preserve">NOVECIENTOS SESENTA Y DOS MILLONES SETECIENTOS OCHENTA MIL PESOS </t>
  </si>
  <si>
    <t xml:space="preserve">NOVECIENTOS SESENTA Y DOS MILLONES SETECIENTOS SESENTA MIL PESOS </t>
  </si>
  <si>
    <t xml:space="preserve">NOVECIENTOS SESENTA Y DOS MILLONES SETECIENTOS CUARENTA MIL PESOS </t>
  </si>
  <si>
    <t xml:space="preserve">NOVECIENTOS SESENTA Y DOS MILLONES SETECIENTOS VEINTE MIL PESOS </t>
  </si>
  <si>
    <t xml:space="preserve">NOVECIENTOS SESENTA Y DOS MILLONES SETECIENTOS DIEZ MIL PESOS </t>
  </si>
  <si>
    <t xml:space="preserve">NOVECIENTOS SESENTA Y DOS MILLONES SEISCIENTOS NOVENTA MIL PESOS </t>
  </si>
  <si>
    <t xml:space="preserve">NOVECIENTOS SESENTA Y DOS MILLONES SEISCIENTOS SESENTA MIL PESOS </t>
  </si>
  <si>
    <t xml:space="preserve">NOVECIENTOS SESENTA Y DOS MILLONES SEISCIENTOS CINCUENTA MIL PESOS </t>
  </si>
  <si>
    <t xml:space="preserve">NOVECIENTOS SESENTA Y DOS MILLONES SEISCIENTOS TREINTA MIL PESOS </t>
  </si>
  <si>
    <t xml:space="preserve">NOVECIENTOS SESENTA Y DOS MILLONES SEISCIENTOS DIEZ MIL PESOS </t>
  </si>
  <si>
    <t xml:space="preserve">NOVECIENTOS SESENTA Y DOS MILLONES QUINIENTOS SETENTA MIL PESOS </t>
  </si>
  <si>
    <t xml:space="preserve">NOVECIENTOS SESENTA Y DOS MILLONES QUINIENTOS TREINTA MIL PESOS </t>
  </si>
  <si>
    <t xml:space="preserve">NOVECIENTOS SESENTA Y DOS MILLONES CUATROCIENTOS CINCUENTA MIL PESOS </t>
  </si>
  <si>
    <t xml:space="preserve">NOVECIENTOS SESENTA Y DOS MILLONES CUATROCIENTOS MIL PESOS </t>
  </si>
  <si>
    <t xml:space="preserve">NOVECIENTOS SESENTA Y DOS MILLONES TRESCIENTOS NOVENTA MIL PESOS </t>
  </si>
  <si>
    <t xml:space="preserve">NOVECIENTOS SESENTA Y DOS MILLONES TRESCIENTOS SETENTA MIL PESOS </t>
  </si>
  <si>
    <t xml:space="preserve">NOVECIENTOS SESENTA Y DOS MILLONES TRESCIENTOS CINCUENTA MIL PESOS </t>
  </si>
  <si>
    <t xml:space="preserve">NOVECIENTOS SESENTA Y DOS MILLONES DOSCIENTOS CINCUENTA MIL PESOS </t>
  </si>
  <si>
    <t xml:space="preserve">NOVECIENTOS SESENTA Y DOS MILLONES DOSCIENTOS CUARENTA MIL PESOS </t>
  </si>
  <si>
    <t xml:space="preserve">NOVECIENTOS SESENTA Y DOS MILLONES DOSCIENTOS VEINTE MIL PESOS </t>
  </si>
  <si>
    <t xml:space="preserve">NOVECIENTOS SESENTA Y DOS MILLONES CIENTO SETENTA MIL PESOS </t>
  </si>
  <si>
    <t xml:space="preserve">NOVECIENTOS SESENTA Y DOS MILLONES CIENTO SESENTA MIL PESOS </t>
  </si>
  <si>
    <t xml:space="preserve">NOVECIENTOS SESENTA Y DOS MILLONES CIENTO CINCUENTA MIL PESOS </t>
  </si>
  <si>
    <t xml:space="preserve">NOVECIENTOS SESENTA Y DOS MILLONES CIENTO TREINTA MIL PESOS </t>
  </si>
  <si>
    <t xml:space="preserve">NOVECIENTOS SESENTA Y DOS MILLONES CIENTO VEINTE MIL PESOS </t>
  </si>
  <si>
    <t xml:space="preserve">NOVECIENTOS SESENTA Y DOS MILLONES CINCUENTA MIL PESOS </t>
  </si>
  <si>
    <t xml:space="preserve">NOVECIENTOS SESENTA Y UN MILLONES NOVECIENTOS OCHENTA MIL PESOS </t>
  </si>
  <si>
    <t xml:space="preserve">NOVECIENTOS SESENTA Y UN MILLONES NOVECIENTOS TREINTA MIL PESOS </t>
  </si>
  <si>
    <t xml:space="preserve">NOVECIENTOS SESENTA Y UN MILLONES OCHOCIENTOS CUARENTA MIL PESOS </t>
  </si>
  <si>
    <t xml:space="preserve">NOVECIENTOS SESENTA Y UN MILLONES OCHOCIENTOS MIL PESOS </t>
  </si>
  <si>
    <t xml:space="preserve">NOVECIENTOS SESENTA Y UN MILLONES SETECIENTOS NOVENTA MIL PESOS </t>
  </si>
  <si>
    <t xml:space="preserve">NOVECIENTOS SESENTA Y UN MILLONES SETECIENTOS OCHENTA MIL PESOS </t>
  </si>
  <si>
    <t xml:space="preserve">NOVECIENTOS SESENTA Y UN MILLONES SETECIENTOS VEINTE MIL PESOS </t>
  </si>
  <si>
    <t xml:space="preserve">NOVECIENTOS SESENTA Y UN MILLONES SETECIENTOS DIEZ MIL PESOS </t>
  </si>
  <si>
    <t xml:space="preserve">NOVECIENTOS SESENTA Y UN MILLONES SEISCIENTOS OCHENTA MIL PESOS </t>
  </si>
  <si>
    <t xml:space="preserve">NOVECIENTOS SESENTA Y UN MILLONES SEISCIENTOS CUARENTA MIL PESOS </t>
  </si>
  <si>
    <t xml:space="preserve">NOVECIENTOS SESENTA Y UN MILLONES SEISCIENTOS TREINTA MIL PESOS </t>
  </si>
  <si>
    <t xml:space="preserve">NOVECIENTOS SESENTA Y UN MILLONES QUINIENTOS SETENTA MIL PESOS </t>
  </si>
  <si>
    <t xml:space="preserve">NOVECIENTOS SESENTA Y UN MILLONES QUINIENTOS CINCUENTA MIL PESOS </t>
  </si>
  <si>
    <t xml:space="preserve">NOVECIENTOS SESENTA Y UN MILLONES QUINIENTOS MIL PESOS </t>
  </si>
  <si>
    <t xml:space="preserve">NOVECIENTOS SESENTA Y UN MILLONES CUATROCIENTOS NOVENTA MIL PESOS </t>
  </si>
  <si>
    <t xml:space="preserve">NOVECIENTOS SESENTA Y UN MILLONES CUATROCIENTOS OCHENTA MIL PESOS </t>
  </si>
  <si>
    <t xml:space="preserve">NOVECIENTOS SESENTA Y UN MILLONES CUATROCIENTOS DIEZ MIL PESOS </t>
  </si>
  <si>
    <t xml:space="preserve">NOVECIENTOS SESENTA Y UN MILLONES CUATROCIENTOS MIL PESOS </t>
  </si>
  <si>
    <t xml:space="preserve">NOVECIENTOS SESENTA Y UN MILLONES TRESCIENTOS CUARENTA MIL PESOS </t>
  </si>
  <si>
    <t xml:space="preserve">NOVECIENTOS SESENTA Y UN MILLONES DOSCIENTOS CINCUENTA MIL PESOS </t>
  </si>
  <si>
    <t xml:space="preserve">NOVECIENTOS SESENTA Y UN MILLONES CIENTO SETENTA MIL PESOS </t>
  </si>
  <si>
    <t xml:space="preserve">NOVECIENTOS SESENTA Y UN MILLONES CIENTO SESENTA MIL PESOS </t>
  </si>
  <si>
    <t xml:space="preserve">NOVECIENTOS SESENTA Y UN MILLONES CIENTO VEINTE MIL PESOS </t>
  </si>
  <si>
    <t xml:space="preserve">NOVECIENTOS SESENTA Y UN MILLONES CIENTO DIEZ MIL PESOS </t>
  </si>
  <si>
    <t xml:space="preserve">NOVECIENTOS SESENTA Y UN MILLONES OCHENTA MIL PESOS </t>
  </si>
  <si>
    <t xml:space="preserve">NOVECIENTOS SESENTA Y UN MILLONES CINCUENTA MIL PESOS </t>
  </si>
  <si>
    <t xml:space="preserve">NOVECIENTOS SESENTA Y UN MILLONES CUARENTA MIL PESOS </t>
  </si>
  <si>
    <t xml:space="preserve">NOVECIENTOS SESENTA Y UN MILLONES TREINTA MIL PESOS </t>
  </si>
  <si>
    <t xml:space="preserve">NOVECIENTOS SESENTA Y UN MILLONES DE PESOS </t>
  </si>
  <si>
    <t xml:space="preserve">NOVECIENTOS SESENTA MILLONES NOVECIENTOS SETENTA MIL PESOS </t>
  </si>
  <si>
    <t xml:space="preserve">NOVECIENTOS SESENTA MILLONES NOVECIENTOS SESENTA MIL PESOS </t>
  </si>
  <si>
    <t xml:space="preserve">NOVECIENTOS SESENTA MILLONES NOVECIENTOS CINCUENTA MIL PESOS </t>
  </si>
  <si>
    <t xml:space="preserve">NOVECIENTOS SESENTA MILLONES NOVECIENTOS TREINTA MIL PESOS </t>
  </si>
  <si>
    <t xml:space="preserve">NOVECIENTOS SESENTA MILLONES NOVECIENTOS VEINTE MIL PESOS </t>
  </si>
  <si>
    <t xml:space="preserve">NOVECIENTOS SESENTA MILLONES NOVECIENTOS MIL PESOS </t>
  </si>
  <si>
    <t xml:space="preserve">NOVECIENTOS SESENTA MILLONES OCHOCIENTOS SETENTA MIL PESOS </t>
  </si>
  <si>
    <t xml:space="preserve">NOVECIENTOS SESENTA MILLONES OCHOCIENTOS CINCUENTA MIL PESOS </t>
  </si>
  <si>
    <t xml:space="preserve">NOVECIENTOS SESENTA MILLONES OCHOCIENTOS VEINTE MIL PESOS </t>
  </si>
  <si>
    <t xml:space="preserve">NOVECIENTOS SESENTA MILLONES OCHOCIENTOS MIL PESOS </t>
  </si>
  <si>
    <t xml:space="preserve">NOVECIENTOS SESENTA MILLONES SETECIENTOS SESENTA MIL PESOS </t>
  </si>
  <si>
    <t xml:space="preserve">NOVECIENTOS SESENTA MILLONES SETECIENTOS CUARENTA MIL PESOS </t>
  </si>
  <si>
    <t xml:space="preserve">NOVECIENTOS SESENTA MILLONES SETECIENTOS MIL PESOS </t>
  </si>
  <si>
    <t xml:space="preserve">NOVECIENTOS SESENTA MILLONES SEISCIENTOS NOVENTA MIL PESOS </t>
  </si>
  <si>
    <t xml:space="preserve">NOVECIENTOS SESENTA MILLONES SEISCIENTOS SETENTA MIL PESOS </t>
  </si>
  <si>
    <t xml:space="preserve">NOVECIENTOS SESENTA MILLONES SEISCIENTOS VEINTE MIL PESOS </t>
  </si>
  <si>
    <t xml:space="preserve">NOVECIENTOS SESENTA MILLONES SEISCIENTOS MIL PESOS </t>
  </si>
  <si>
    <t xml:space="preserve">NOVECIENTOS SESENTA MILLONES QUINIENTOS OCHENTA MIL PESOS </t>
  </si>
  <si>
    <t xml:space="preserve">NOVECIENTOS SESENTA MILLONES QUINIENTOS SETENTA MIL PESOS </t>
  </si>
  <si>
    <t xml:space="preserve">NOVECIENTOS SESENTA MILLONES QUINIENTOS CINCUENTA MIL PESOS </t>
  </si>
  <si>
    <t xml:space="preserve">NOVECIENTOS SESENTA MILLONES CUATROCIENTOS OCHENTA MIL PESOS </t>
  </si>
  <si>
    <t xml:space="preserve">NOVECIENTOS SESENTA MILLONES CUATROCIENTOS MIL PESOS </t>
  </si>
  <si>
    <t xml:space="preserve">NOVECIENTOS SESENTA MILLONES TRESCIENTOS NOVENTA MIL PESOS </t>
  </si>
  <si>
    <t xml:space="preserve">NOVECIENTOS SESENTA MILLONES TRESCIENTOS SETENTA MIL PESOS </t>
  </si>
  <si>
    <t xml:space="preserve">NOVECIENTOS SESENTA MILLONES TRESCIENTOS CINCUENTA MIL PESOS </t>
  </si>
  <si>
    <t xml:space="preserve">NOVECIENTOS SESENTA MILLONES TRESCIENTOS VEINTE MIL PESOS </t>
  </si>
  <si>
    <t xml:space="preserve">NOVECIENTOS SESENTA MILLONES TRESCIENTOS DIEZ MIL PESOS </t>
  </si>
  <si>
    <t xml:space="preserve">NOVECIENTOS SESENTA MILLONES DOSCIENTOS CINCUENTA MIL PESOS </t>
  </si>
  <si>
    <t xml:space="preserve">NOVECIENTOS SESENTA MILLONES DOSCIENTOS DIEZ MIL PESOS </t>
  </si>
  <si>
    <t xml:space="preserve">NOVECIENTOS SESENTA MILLONES CIENTO CINCUENTA MIL PESOS </t>
  </si>
  <si>
    <t xml:space="preserve">NOVECIENTOS SESENTA MILLONES CIENTO CUARENTA MIL PESOS </t>
  </si>
  <si>
    <t xml:space="preserve">NOVECIENTOS SESENTA MILLONES CIENTO VEINTE MIL PESOS </t>
  </si>
  <si>
    <t xml:space="preserve">NOVECIENTOS SESENTA MILLONES CIENTO DIEZ MIL PESOS </t>
  </si>
  <si>
    <t xml:space="preserve">NOVECIENTOS SESENTA MILLONES CUARENTA MIL PESOS </t>
  </si>
  <si>
    <t xml:space="preserve">NOVECIENTOS SESENTA MILLONES TREINTA MIL PESOS </t>
  </si>
  <si>
    <t xml:space="preserve">NOVECIENTOS SESENTA MILLONES DIEZ MIL PESOS </t>
  </si>
  <si>
    <t xml:space="preserve">NOVECIENTOS SESENTA MILLONES DE PESOS </t>
  </si>
  <si>
    <t xml:space="preserve">NOVECIENTOS CINCUENTA Y NUEVE MILLONES NOVECIENTOS NOVENTA MIL PESOS </t>
  </si>
  <si>
    <t xml:space="preserve">NOVECIENTOS CINCUENTA Y NUEVE MILLONES NOVECIENTOS SESENTA MIL PESOS </t>
  </si>
  <si>
    <t xml:space="preserve">NOVECIENTOS CINCUENTA Y NUEVE MILLONES NOVECIENTOS DIEZ MIL PESOS </t>
  </si>
  <si>
    <t xml:space="preserve">NOVECIENTOS CINCUENTA Y NUEVE MILLONES NOVECIENTOS MIL PESOS </t>
  </si>
  <si>
    <t xml:space="preserve">NOVECIENTOS CINCUENTA Y NUEVE MILLONES OCHOCIENTOS MIL PESOS </t>
  </si>
  <si>
    <t xml:space="preserve">NOVECIENTOS CINCUENTA Y NUEVE MILLONES SETECIENTOS TREINTA MIL PESOS </t>
  </si>
  <si>
    <t xml:space="preserve">NOVECIENTOS CINCUENTA Y NUEVE MILLONES SETECIENTOS VEINTE MIL PESOS </t>
  </si>
  <si>
    <t xml:space="preserve">NOVECIENTOS CINCUENTA Y NUEVE MILLONES SETECIENTOS DIEZ MIL PESOS </t>
  </si>
  <si>
    <t xml:space="preserve">NOVECIENTOS CINCUENTA Y NUEVE MILLONES SETECIENTOS MIL PESOS </t>
  </si>
  <si>
    <t xml:space="preserve">NOVECIENTOS CINCUENTA Y NUEVE MILLONES SEISCIENTOS SETENTA MIL PESOS </t>
  </si>
  <si>
    <t xml:space="preserve">NOVECIENTOS CINCUENTA Y NUEVE MILLONES SEISCIENTOS CINCUENTA MIL PESOS </t>
  </si>
  <si>
    <t xml:space="preserve">NOVECIENTOS CINCUENTA Y NUEVE MILLONES SEISCIENTOS DIEZ MIL PESOS </t>
  </si>
  <si>
    <t xml:space="preserve">NOVECIENTOS CINCUENTA Y NUEVE MILLONES QUINIENTOS NOVENTA MIL PESOS </t>
  </si>
  <si>
    <t xml:space="preserve">NOVECIENTOS CINCUENTA Y NUEVE MILLONES CUATROCIENTOS OCHENTA MIL PESOS </t>
  </si>
  <si>
    <t xml:space="preserve">NOVECIENTOS CINCUENTA Y NUEVE MILLONES CUATROCIENTOS CINCUENTA MIL PESOS </t>
  </si>
  <si>
    <t xml:space="preserve">NOVECIENTOS CINCUENTA Y NUEVE MILLONES TRESCIENTOS CINCUENTA MIL PESOS </t>
  </si>
  <si>
    <t xml:space="preserve">NOVECIENTOS CINCUENTA Y NUEVE MILLONES TRESCIENTOS TREINTA MIL PESOS </t>
  </si>
  <si>
    <t xml:space="preserve">NOVECIENTOS CINCUENTA Y NUEVE MILLONES TRESCIENTOS MIL PESOS </t>
  </si>
  <si>
    <t xml:space="preserve">NOVECIENTOS CINCUENTA Y NUEVE MILLONES DOSCIENTOS OCHENTA MIL PESOS </t>
  </si>
  <si>
    <t xml:space="preserve">NOVECIENTOS CINCUENTA Y NUEVE MILLONES DOSCIENTOS CINCUENTA MIL PESOS </t>
  </si>
  <si>
    <t xml:space="preserve">NOVECIENTOS CINCUENTA Y NUEVE MILLONES DOSCIENTOS VEINTE MIL PESOS </t>
  </si>
  <si>
    <t xml:space="preserve">NOVECIENTOS CINCUENTA Y NUEVE MILLONES DOSCIENTOS DIEZ MIL PESOS </t>
  </si>
  <si>
    <t xml:space="preserve">NOVECIENTOS CINCUENTA Y NUEVE MILLONES CIENTO NOVENTA MIL PESOS </t>
  </si>
  <si>
    <t xml:space="preserve">NOVECIENTOS CINCUENTA Y NUEVE MILLONES CIENTO OCHENTA MIL PESOS </t>
  </si>
  <si>
    <t xml:space="preserve">NOVECIENTOS CINCUENTA Y NUEVE MILLONES CIENTO CINCUENTA MIL PESOS </t>
  </si>
  <si>
    <t xml:space="preserve">NOVECIENTOS CINCUENTA Y NUEVE MILLONES CIENTO DIEZ MIL PESOS </t>
  </si>
  <si>
    <t xml:space="preserve">NOVECIENTOS CINCUENTA Y NUEVE MILLONES CIEN MIL PESOS </t>
  </si>
  <si>
    <t xml:space="preserve">NOVECIENTOS CINCUENTA Y NUEVE MILLONES OCHENTA MIL PESOS </t>
  </si>
  <si>
    <t xml:space="preserve">NOVECIENTOS CINCUENTA Y NUEVE MILLONES SETENTA MIL PESOS </t>
  </si>
  <si>
    <t xml:space="preserve">NOVECIENTOS CINCUENTA Y NUEVE MILLONES CUARENTA MIL PESOS </t>
  </si>
  <si>
    <t xml:space="preserve">NOVECIENTOS CINCUENTA Y NUEVE MILLONES VEINTE MIL PESOS </t>
  </si>
  <si>
    <t xml:space="preserve">NOVECIENTOS CINCUENTA Y OCHO MILLONES NOVECIENTOS VEINTE MIL PESOS </t>
  </si>
  <si>
    <t xml:space="preserve">NOVECIENTOS CINCUENTA Y OCHO MILLONES OCHOCIENTOS NOVENTA MIL PESOS </t>
  </si>
  <si>
    <t xml:space="preserve">NOVECIENTOS CINCUENTA Y OCHO MILLONES OCHOCIENTOS CINCUENTA MIL PESOS </t>
  </si>
  <si>
    <t xml:space="preserve">NOVECIENTOS CINCUENTA Y OCHO MILLONES SETECIENTOS SETENTA MIL PESOS </t>
  </si>
  <si>
    <t xml:space="preserve">NOVECIENTOS CINCUENTA Y OCHO MILLONES SETECIENTOS CUARENTA MIL PESOS </t>
  </si>
  <si>
    <t xml:space="preserve">NOVECIENTOS CINCUENTA Y OCHO MILLONES SETECIENTOS VEINTE MIL PESOS </t>
  </si>
  <si>
    <t xml:space="preserve">NOVECIENTOS CINCUENTA Y OCHO MILLONES SEISCIENTOS NOVENTA MIL PESOS </t>
  </si>
  <si>
    <t xml:space="preserve">NOVECIENTOS CINCUENTA Y OCHO MILLONES SEISCIENTOS CINCUENTA MIL PESOS </t>
  </si>
  <si>
    <t xml:space="preserve">NOVECIENTOS CINCUENTA Y OCHO MILLONES SEISCIENTOS TREINTA MIL PESOS </t>
  </si>
  <si>
    <t xml:space="preserve">NOVECIENTOS CINCUENTA Y OCHO MILLONES QUINIENTOS CINCUENTA MIL PESOS </t>
  </si>
  <si>
    <t xml:space="preserve">NOVECIENTOS CINCUENTA Y OCHO MILLONES QUINIENTOS MIL PESOS </t>
  </si>
  <si>
    <t xml:space="preserve">NOVECIENTOS CINCUENTA Y OCHO MILLONES CUATROCIENTOS CUARENTA MIL PESOS </t>
  </si>
  <si>
    <t xml:space="preserve">NOVECIENTOS CINCUENTA Y OCHO MILLONES CUATROCIENTOS DIEZ MIL PESOS </t>
  </si>
  <si>
    <t xml:space="preserve">NOVECIENTOS CINCUENTA Y OCHO MILLONES TRESCIENTOS NOVENTA MIL PESOS </t>
  </si>
  <si>
    <t xml:space="preserve">NOVECIENTOS CINCUENTA Y OCHO MILLONES TRESCIENTOS OCHENTA MIL PESOS </t>
  </si>
  <si>
    <t xml:space="preserve">NOVECIENTOS CINCUENTA Y OCHO MILLONES TRESCIENTOS SETENTA MIL PESOS </t>
  </si>
  <si>
    <t xml:space="preserve">NOVECIENTOS CINCUENTA Y OCHO MILLONES TRESCIENTOS SESENTA MIL PESOS </t>
  </si>
  <si>
    <t xml:space="preserve">NOVECIENTOS CINCUENTA Y OCHO MILLONES TRESCIENTOS CINCUENTA MIL PESOS </t>
  </si>
  <si>
    <t xml:space="preserve">NOVECIENTOS CINCUENTA Y OCHO MILLONES TRESCIENTOS VEINTE MIL PESOS </t>
  </si>
  <si>
    <t xml:space="preserve">NOVECIENTOS CINCUENTA Y OCHO MILLONES TRESCIENTOS DIEZ MIL PESOS </t>
  </si>
  <si>
    <t xml:space="preserve">NOVECIENTOS CINCUENTA Y OCHO MILLONES DOSCIENTOS OCHENTA MIL PESOS </t>
  </si>
  <si>
    <t xml:space="preserve">NOVECIENTOS CINCUENTA Y OCHO MILLONES DOSCIENTOS DIEZ MIL PESOS </t>
  </si>
  <si>
    <t xml:space="preserve">NOVECIENTOS CINCUENTA Y OCHO MILLONES CIENTO CUARENTA MIL PESOS </t>
  </si>
  <si>
    <t xml:space="preserve">NOVECIENTOS CINCUENTA Y OCHO MILLONES CIENTO TREINTA MIL PESOS </t>
  </si>
  <si>
    <t xml:space="preserve">NOVECIENTOS CINCUENTA Y OCHO MILLONES CIENTO DIEZ MIL PESOS </t>
  </si>
  <si>
    <t xml:space="preserve">NOVECIENTOS CINCUENTA Y OCHO MILLONES CIEN MIL PESOS </t>
  </si>
  <si>
    <t xml:space="preserve">NOVECIENTOS CINCUENTA Y OCHO MILLONES NOVENTA MIL PESOS </t>
  </si>
  <si>
    <t xml:space="preserve">NOVECIENTOS CINCUENTA Y OCHO MILLONES OCHENTA MIL PESOS </t>
  </si>
  <si>
    <t xml:space="preserve">NOVECIENTOS CINCUENTA Y OCHO MILLONES TREINTA MIL PESOS </t>
  </si>
  <si>
    <t xml:space="preserve">NOVECIENTOS CINCUENTA Y OCHO MILLONES DE PESOS </t>
  </si>
  <si>
    <t xml:space="preserve">NOVECIENTOS CINCUENTA Y SIETE MILLONES OCHOCIENTOS NOVENTA MIL PESOS </t>
  </si>
  <si>
    <t xml:space="preserve">NOVECIENTOS CINCUENTA Y SIETE MILLONES OCHOCIENTOS SESENTA MIL PESOS </t>
  </si>
  <si>
    <t xml:space="preserve">NOVECIENTOS CINCUENTA Y SIETE MILLONES OCHOCIENTOS TREINTA MIL PESOS </t>
  </si>
  <si>
    <t xml:space="preserve">NOVECIENTOS CINCUENTA Y SIETE MILLONES SETECIENTOS CUARENTA MIL PESOS </t>
  </si>
  <si>
    <t xml:space="preserve">NOVECIENTOS CINCUENTA Y SIETE MILLONES SETECIENTOS VEINTE MIL PESOS </t>
  </si>
  <si>
    <t xml:space="preserve">NOVECIENTOS CINCUENTA Y SIETE MILLONES SETECIENTOS DIEZ MIL PESOS </t>
  </si>
  <si>
    <t xml:space="preserve">NOVECIENTOS CINCUENTA Y SIETE MILLONES SETECIENTOS MIL PESOS </t>
  </si>
  <si>
    <t xml:space="preserve">NOVECIENTOS CINCUENTA Y SIETE MILLONES SEISCIENTOS OCHENTA MIL PESOS </t>
  </si>
  <si>
    <t xml:space="preserve">NOVECIENTOS CINCUENTA Y SIETE MILLONES SEISCIENTOS CUARENTA MIL PESOS </t>
  </si>
  <si>
    <t xml:space="preserve">NOVECIENTOS CINCUENTA Y SIETE MILLONES QUINIENTOS CUARENTA MIL PESOS </t>
  </si>
  <si>
    <t xml:space="preserve">NOVECIENTOS CINCUENTA Y SIETE MILLONES QUINIENTOS TREINTA MIL PESOS </t>
  </si>
  <si>
    <t xml:space="preserve">NOVECIENTOS CINCUENTA Y SIETE MILLONES QUINIENTOS DIEZ MIL PESOS </t>
  </si>
  <si>
    <t xml:space="preserve">NOVECIENTOS CINCUENTA Y SIETE MILLONES CUATROCIENTOS SESENTA MIL PESOS </t>
  </si>
  <si>
    <t xml:space="preserve">NOVECIENTOS CINCUENTA Y SIETE MILLONES CUATROCIENTOS VEINTE MIL PESOS </t>
  </si>
  <si>
    <t xml:space="preserve">NOVECIENTOS CINCUENTA Y SIETE MILLONES TRESCIENTOS NOVENTA MIL PESOS </t>
  </si>
  <si>
    <t xml:space="preserve">NOVECIENTOS CINCUENTA Y SIETE MILLONES TRESCIENTOS SESENTA MIL PESOS </t>
  </si>
  <si>
    <t xml:space="preserve">NOVECIENTOS CINCUENTA Y SIETE MILLONES TRESCIENTOS CINCUENTA MIL PESOS </t>
  </si>
  <si>
    <t xml:space="preserve">NOVECIENTOS CINCUENTA Y SIETE MILLONES TRESCIENTOS DIEZ MIL PESOS </t>
  </si>
  <si>
    <t xml:space="preserve">NOVECIENTOS CINCUENTA Y SIETE MILLONES DOSCIENTOS VEINTE MIL PESOS </t>
  </si>
  <si>
    <t xml:space="preserve">NOVECIENTOS CINCUENTA Y SIETE MILLONES CIENTO SETENTA MIL PESOS </t>
  </si>
  <si>
    <t xml:space="preserve">NOVECIENTOS CINCUENTA Y SIETE MILLONES CIENTO CUARENTA MIL PESOS </t>
  </si>
  <si>
    <t xml:space="preserve">NOVECIENTOS CINCUENTA Y SIETE MILLONES CIENTO VEINTE MIL PESOS </t>
  </si>
  <si>
    <t xml:space="preserve">NOVECIENTOS CINCUENTA Y SIETE MILLONES CIEN MIL PESOS </t>
  </si>
  <si>
    <t xml:space="preserve">NOVECIENTOS CINCUENTA Y SIETE MILLONES NOVENTA MIL PESOS </t>
  </si>
  <si>
    <t xml:space="preserve">NOVECIENTOS CINCUENTA Y SIETE MILLONES SETENTA MIL PESOS </t>
  </si>
  <si>
    <t xml:space="preserve">NOVECIENTOS CINCUENTA Y SIETE MILLONES SESENTA MIL PESOS </t>
  </si>
  <si>
    <t xml:space="preserve">NOVECIENTOS CINCUENTA Y SIETE MILLONES DE PESOS </t>
  </si>
  <si>
    <t xml:space="preserve">NOVECIENTOS CINCUENTA Y SEIS MILLONES NOVECIENTOS TREINTA MIL PESOS </t>
  </si>
  <si>
    <t xml:space="preserve">NOVECIENTOS CINCUENTA Y SEIS MILLONES NOVECIENTOS DIEZ MIL PESOS </t>
  </si>
  <si>
    <t xml:space="preserve">NOVECIENTOS CINCUENTA Y SEIS MILLONES OCHOCIENTOS NOVENTA MIL PESOS </t>
  </si>
  <si>
    <t xml:space="preserve">NOVECIENTOS CINCUENTA Y SEIS MILLONES OCHOCIENTOS OCHENTA MIL PESOS </t>
  </si>
  <si>
    <t xml:space="preserve">NOVECIENTOS CINCUENTA Y SEIS MILLONES OCHOCIENTOS TREINTA MIL PESOS </t>
  </si>
  <si>
    <t xml:space="preserve">NOVECIENTOS CINCUENTA Y SEIS MILLONES SETECIENTOS OCHENTA MIL PESOS </t>
  </si>
  <si>
    <t xml:space="preserve">NOVECIENTOS CINCUENTA Y SEIS MILLONES SETECIENTOS SETENTA MIL PESOS </t>
  </si>
  <si>
    <t xml:space="preserve">NOVECIENTOS CINCUENTA Y SEIS MILLONES SETECIENTOS CINCUENTA MIL PESOS </t>
  </si>
  <si>
    <t xml:space="preserve">NOVECIENTOS CINCUENTA Y SEIS MILLONES SETECIENTOS CUARENTA MIL PESOS </t>
  </si>
  <si>
    <t xml:space="preserve">NOVECIENTOS CINCUENTA Y SEIS MILLONES SETECIENTOS DIEZ MIL PESOS </t>
  </si>
  <si>
    <t xml:space="preserve">NOVECIENTOS CINCUENTA Y SEIS MILLONES SEISCIENTOS SETENTA MIL PESOS </t>
  </si>
  <si>
    <t xml:space="preserve">NOVECIENTOS CINCUENTA Y SEIS MILLONES SEISCIENTOS CINCUENTA MIL PESOS </t>
  </si>
  <si>
    <t xml:space="preserve">NOVECIENTOS CINCUENTA Y SEIS MILLONES SEISCIENTOS VEINTE MIL PESOS </t>
  </si>
  <si>
    <t xml:space="preserve">NOVECIENTOS CINCUENTA Y SEIS MILLONES QUINIENTOS CUARENTA MIL PESOS </t>
  </si>
  <si>
    <t xml:space="preserve">NOVECIENTOS CINCUENTA Y SEIS MILLONES QUINIENTOS DIEZ MIL PESOS </t>
  </si>
  <si>
    <t xml:space="preserve">NOVECIENTOS CINCUENTA Y SEIS MILLONES QUINIENTOS MIL PESOS </t>
  </si>
  <si>
    <t xml:space="preserve">NOVECIENTOS CINCUENTA Y SEIS MILLONES CUATROCIENTOS NOVENTA MIL PESOS </t>
  </si>
  <si>
    <t xml:space="preserve">NOVECIENTOS CINCUENTA Y SEIS MILLONES CUATROCIENTOS OCHENTA MIL PESOS </t>
  </si>
  <si>
    <t xml:space="preserve">NOVECIENTOS CINCUENTA Y SEIS MILLONES CUATROCIENTOS SETENTA MIL PESOS </t>
  </si>
  <si>
    <t xml:space="preserve">NOVECIENTOS CINCUENTA Y SEIS MILLONES CUATROCIENTOS TREINTA MIL PESOS </t>
  </si>
  <si>
    <t xml:space="preserve">NOVECIENTOS CINCUENTA Y SEIS MILLONES CUATROCIENTOS DIEZ MIL PESOS </t>
  </si>
  <si>
    <t xml:space="preserve">NOVECIENTOS CINCUENTA Y SEIS MILLONES TRESCIENTOS VEINTE MIL PESOS </t>
  </si>
  <si>
    <t xml:space="preserve">NOVECIENTOS CINCUENTA Y SEIS MILLONES DOSCIENTOS OCHENTA MIL PESOS </t>
  </si>
  <si>
    <t xml:space="preserve">NOVECIENTOS CINCUENTA Y SEIS MILLONES DOSCIENTOS SETENTA MIL PESOS </t>
  </si>
  <si>
    <t xml:space="preserve">NOVECIENTOS CINCUENTA Y SEIS MILLONES DOSCIENTOS TREINTA MIL PESOS </t>
  </si>
  <si>
    <t xml:space="preserve">NOVECIENTOS CINCUENTA Y SEIS MILLONES CIENTO OCHENTA MIL PESOS </t>
  </si>
  <si>
    <t xml:space="preserve">NOVECIENTOS CINCUENTA Y SEIS MILLONES CIENTO CUARENTA MIL PESOS </t>
  </si>
  <si>
    <t xml:space="preserve">NOVECIENTOS CINCUENTA Y SEIS MILLONES CIENTO DIEZ MIL PESOS </t>
  </si>
  <si>
    <t xml:space="preserve">NOVECIENTOS CINCUENTA Y SEIS MILLONES CIEN MIL PESOS </t>
  </si>
  <si>
    <t xml:space="preserve">NOVECIENTOS CINCUENTA Y SEIS MILLONES CINCUENTA MIL PESOS </t>
  </si>
  <si>
    <t xml:space="preserve">NOVECIENTOS CINCUENTA Y CINCO MILLONES NOVECIENTOS DIEZ MIL PESOS </t>
  </si>
  <si>
    <t xml:space="preserve">NOVECIENTOS CINCUENTA Y CINCO MILLONES OCHOCIENTOS OCHENTA MIL PESOS </t>
  </si>
  <si>
    <t xml:space="preserve">NOVECIENTOS CINCUENTA Y CINCO MILLONES OCHOCIENTOS MIL PESOS </t>
  </si>
  <si>
    <t xml:space="preserve">NOVECIENTOS CINCUENTA Y CINCO MILLONES SETECIENTOS OCHENTA MIL PESOS </t>
  </si>
  <si>
    <t xml:space="preserve">NOVECIENTOS CINCUENTA Y CINCO MILLONES SETECIENTOS CUARENTA MIL PESOS </t>
  </si>
  <si>
    <t xml:space="preserve">NOVECIENTOS CINCUENTA Y CINCO MILLONES SETECIENTOS TREINTA MIL PESOS </t>
  </si>
  <si>
    <t xml:space="preserve">NOVECIENTOS CINCUENTA Y CINCO MILLONES SEISCIENTOS SESENTA MIL PESOS </t>
  </si>
  <si>
    <t xml:space="preserve">NOVECIENTOS CINCUENTA Y CINCO MILLONES SEISCIENTOS VEINTE MIL PESOS </t>
  </si>
  <si>
    <t xml:space="preserve">NOVECIENTOS CINCUENTA Y CINCO MILLONES SEISCIENTOS DIEZ MIL PESOS </t>
  </si>
  <si>
    <t xml:space="preserve">NOVECIENTOS CINCUENTA Y CINCO MILLONES QUINIENTOS TREINTA MIL PESOS </t>
  </si>
  <si>
    <t xml:space="preserve">NOVECIENTOS CINCUENTA Y CINCO MILLONES QUINIENTOS DIEZ MIL PESOS </t>
  </si>
  <si>
    <t xml:space="preserve">NOVECIENTOS CINCUENTA Y CINCO MILLONES CUATROCIENTOS NOVENTA MIL PESOS </t>
  </si>
  <si>
    <t xml:space="preserve">NOVECIENTOS CINCUENTA Y CINCO MILLONES CUATROCIENTOS OCHENTA MIL PESOS </t>
  </si>
  <si>
    <t xml:space="preserve">NOVECIENTOS CINCUENTA Y CINCO MILLONES CUATROCIENTOS CINCUENTA MIL PESOS </t>
  </si>
  <si>
    <t xml:space="preserve">NOVECIENTOS CINCUENTA Y CINCO MILLONES CUATROCIENTOS CUARENTA MIL PESOS </t>
  </si>
  <si>
    <t xml:space="preserve">NOVECIENTOS CINCUENTA Y CINCO MILLONES CUATROCIENTOS MIL PESOS </t>
  </si>
  <si>
    <t xml:space="preserve">NOVECIENTOS CINCUENTA Y CINCO MILLONES TRESCIENTOS SESENTA MIL PESOS </t>
  </si>
  <si>
    <t xml:space="preserve">NOVECIENTOS CINCUENTA Y CINCO MILLONES TRESCIENTOS CINCUENTA MIL PESOS </t>
  </si>
  <si>
    <t xml:space="preserve">NOVECIENTOS CINCUENTA Y CINCO MILLONES TRESCIENTOS DIEZ MIL PESOS </t>
  </si>
  <si>
    <t xml:space="preserve">NOVECIENTOS CINCUENTA Y CINCO MILLONES DOSCIENTOS NOVENTA MIL PESOS </t>
  </si>
  <si>
    <t xml:space="preserve">NOVECIENTOS CINCUENTA Y CINCO MILLONES DOSCIENTOS OCHENTA MIL PESOS </t>
  </si>
  <si>
    <t xml:space="preserve">NOVECIENTOS CINCUENTA Y CINCO MILLONES DOSCIENTOS VEINTE MIL PESOS </t>
  </si>
  <si>
    <t xml:space="preserve">NOVECIENTOS CINCUENTA Y CINCO MILLONES CIENTO SETENTA MIL PESOS </t>
  </si>
  <si>
    <t xml:space="preserve">NOVECIENTOS CINCUENTA Y CINCO MILLONES CIENTO SESENTA MIL PESOS </t>
  </si>
  <si>
    <t xml:space="preserve">NOVECIENTOS CINCUENTA Y CINCO MILLONES CIENTO CUARENTA MIL PESOS </t>
  </si>
  <si>
    <t xml:space="preserve">NOVECIENTOS CINCUENTA Y CINCO MILLONES NOVENTA MIL PESOS </t>
  </si>
  <si>
    <t xml:space="preserve">NOVECIENTOS CINCUENTA Y CINCO MILLONES OCHENTA MIL PESOS </t>
  </si>
  <si>
    <t xml:space="preserve">NOVECIENTOS CINCUENTA Y CINCO MILLONES SESENTA MIL PESOS </t>
  </si>
  <si>
    <t xml:space="preserve">NOVECIENTOS CINCUENTA Y CUATRO MILLONES NOVECIENTOS OCHENTA MIL PESOS </t>
  </si>
  <si>
    <t xml:space="preserve">NOVECIENTOS CINCUENTA Y CUATRO MILLONES NOVECIENTOS SESENTA MIL PESOS </t>
  </si>
  <si>
    <t xml:space="preserve">NOVECIENTOS CINCUENTA Y CUATRO MILLONES NOVECIENTOS VEINTE MIL PESOS </t>
  </si>
  <si>
    <t xml:space="preserve">NOVECIENTOS CINCUENTA Y CUATRO MILLONES NOVECIENTOS MIL PESOS </t>
  </si>
  <si>
    <t xml:space="preserve">NOVECIENTOS CINCUENTA Y CUATRO MILLONES OCHOCIENTOS CINCUENTA MIL PESOS </t>
  </si>
  <si>
    <t xml:space="preserve">NOVECIENTOS CINCUENTA Y CUATRO MILLONES OCHOCIENTOS VEINTE MIL PESOS </t>
  </si>
  <si>
    <t xml:space="preserve">NOVECIENTOS CINCUENTA Y CUATRO MILLONES SETECIENTOS OCHENTA MIL PESOS </t>
  </si>
  <si>
    <t xml:space="preserve">NOVECIENTOS CINCUENTA Y CUATRO MILLONES SETECIENTOS SETENTA MIL PESOS </t>
  </si>
  <si>
    <t xml:space="preserve">NOVECIENTOS CINCUENTA Y CUATRO MILLONES SETECIENTOS TREINTA MIL PESOS </t>
  </si>
  <si>
    <t xml:space="preserve">NOVECIENTOS CINCUENTA Y CUATRO MILLONES SETECIENTOS DIEZ MIL PESOS </t>
  </si>
  <si>
    <t xml:space="preserve">NOVECIENTOS CINCUENTA Y CUATRO MILLONES SEISCIENTOS NOVENTA MIL PESOS </t>
  </si>
  <si>
    <t xml:space="preserve">NOVECIENTOS CINCUENTA Y CUATRO MILLONES SEISCIENTOS OCHENTA MIL PESOS </t>
  </si>
  <si>
    <t xml:space="preserve">NOVECIENTOS CINCUENTA Y CUATRO MILLONES SEISCIENTOS SETENTA MIL PESOS </t>
  </si>
  <si>
    <t xml:space="preserve">NOVECIENTOS CINCUENTA Y CUATRO MILLONES SEISCIENTOS TREINTA MIL PESOS </t>
  </si>
  <si>
    <t xml:space="preserve">NOVECIENTOS CINCUENTA Y CUATRO MILLONES SEISCIENTOS MIL PESOS </t>
  </si>
  <si>
    <t xml:space="preserve">NOVECIENTOS CINCUENTA Y CUATRO MILLONES QUINIENTOS CUARENTA MIL PESOS </t>
  </si>
  <si>
    <t xml:space="preserve">NOVECIENTOS CINCUENTA Y CUATRO MILLONES CUATROCIENTOS SETENTA MIL PESOS </t>
  </si>
  <si>
    <t xml:space="preserve">NOVECIENTOS CINCUENTA Y CUATRO MILLONES CUATROCIENTOS MIL PESOS </t>
  </si>
  <si>
    <t xml:space="preserve">NOVECIENTOS CINCUENTA Y CUATRO MILLONES TRESCIENTOS OCHENTA MIL PESOS </t>
  </si>
  <si>
    <t xml:space="preserve">NOVECIENTOS CINCUENTA Y CUATRO MILLONES TRESCIENTOS TREINTA MIL PESOS </t>
  </si>
  <si>
    <t xml:space="preserve">NOVECIENTOS CINCUENTA Y CUATRO MILLONES DOSCIENTOS OCHENTA MIL PESOS </t>
  </si>
  <si>
    <t xml:space="preserve">NOVECIENTOS CINCUENTA Y CUATRO MILLONES DOSCIENTOS VEINTE MIL PESOS </t>
  </si>
  <si>
    <t xml:space="preserve">NOVECIENTOS CINCUENTA Y CUATRO MILLONES CIENTO SETENTA MIL PESOS </t>
  </si>
  <si>
    <t xml:space="preserve">NOVECIENTOS CINCUENTA Y CUATRO MILLONES CIENTO TREINTA MIL PESOS </t>
  </si>
  <si>
    <t xml:space="preserve">NOVECIENTOS CINCUENTA Y CUATRO MILLONES SETENTA MIL PESOS </t>
  </si>
  <si>
    <t xml:space="preserve">NOVECIENTOS CINCUENTA Y CUATRO MILLONES SESENTA MIL PESOS </t>
  </si>
  <si>
    <t xml:space="preserve">NOVECIENTOS CINCUENTA Y CUATRO MILLONES VEINTE MIL PESOS </t>
  </si>
  <si>
    <t xml:space="preserve">NOVECIENTOS CINCUENTA Y CUATRO MILLONES DIEZ MIL PESOS </t>
  </si>
  <si>
    <t xml:space="preserve">NOVECIENTOS CINCUENTA Y TRES MILLONES NOVECIENTOS NOVENTA MIL PESOS </t>
  </si>
  <si>
    <t xml:space="preserve">NOVECIENTOS CINCUENTA Y TRES MILLONES NOVECIENTOS SETENTA MIL PESOS </t>
  </si>
  <si>
    <t xml:space="preserve">NOVECIENTOS CINCUENTA Y TRES MILLONES NOVECIENTOS DIEZ MIL PESOS </t>
  </si>
  <si>
    <t xml:space="preserve">NOVECIENTOS CINCUENTA Y TRES MILLONES OCHOCIENTOS SESENTA MIL PESOS </t>
  </si>
  <si>
    <t xml:space="preserve">NOVECIENTOS CINCUENTA Y TRES MILLONES OCHOCIENTOS CUARENTA MIL PESOS </t>
  </si>
  <si>
    <t xml:space="preserve">NOVECIENTOS CINCUENTA Y TRES MILLONES SETECIENTOS OCHENTA MIL PESOS </t>
  </si>
  <si>
    <t xml:space="preserve">NOVECIENTOS CINCUENTA Y TRES MILLONES SETECIENTOS SESENTA MIL PESOS </t>
  </si>
  <si>
    <t xml:space="preserve">NOVECIENTOS CINCUENTA Y TRES MILLONES SETECIENTOS CUARENTA MIL PESOS </t>
  </si>
  <si>
    <t xml:space="preserve">NOVECIENTOS CINCUENTA Y TRES MILLONES SETECIENTOS VEINTE MIL PESOS </t>
  </si>
  <si>
    <t xml:space="preserve">NOVECIENTOS CINCUENTA Y TRES MILLONES SEISCIENTOS SESENTA MIL PESOS </t>
  </si>
  <si>
    <t xml:space="preserve">NOVECIENTOS CINCUENTA Y TRES MILLONES SEISCIENTOS VEINTE MIL PESOS </t>
  </si>
  <si>
    <t xml:space="preserve">NOVECIENTOS CINCUENTA Y TRES MILLONES SEISCIENTOS DIEZ MIL PESOS </t>
  </si>
  <si>
    <t xml:space="preserve">NOVECIENTOS CINCUENTA Y TRES MILLONES SEISCIENTOS MIL PESOS </t>
  </si>
  <si>
    <t xml:space="preserve">NOVECIENTOS CINCUENTA Y TRES MILLONES QUINIENTOS SETENTA MIL PESOS </t>
  </si>
  <si>
    <t xml:space="preserve">NOVECIENTOS CINCUENTA Y TRES MILLONES QUINIENTOS SESENTA MIL PESOS </t>
  </si>
  <si>
    <t xml:space="preserve">NOVECIENTOS CINCUENTA Y TRES MILLONES QUINIENTOS CINCUENTA MIL PESOS </t>
  </si>
  <si>
    <t xml:space="preserve">NOVECIENTOS CINCUENTA Y TRES MILLONES QUINIENTOS VEINTE MIL PESOS </t>
  </si>
  <si>
    <t xml:space="preserve">NOVECIENTOS CINCUENTA Y TRES MILLONES CUATROCIENTOS SETENTA MIL PESOS </t>
  </si>
  <si>
    <t xml:space="preserve">NOVECIENTOS CINCUENTA Y TRES MILLONES CUATROCIENTOS TREINTA MIL PESOS </t>
  </si>
  <si>
    <t xml:space="preserve">NOVECIENTOS CINCUENTA Y TRES MILLONES CUATROCIENTOS VEINTE MIL PESOS </t>
  </si>
  <si>
    <t xml:space="preserve">NOVECIENTOS CINCUENTA Y TRES MILLONES TRESCIENTOS OCHENTA MIL PESOS </t>
  </si>
  <si>
    <t xml:space="preserve">NOVECIENTOS CINCUENTA Y TRES MILLONES TRESCIENTOS CINCUENTA MIL PESOS </t>
  </si>
  <si>
    <t xml:space="preserve">NOVECIENTOS CINCUENTA Y TRES MILLONES DOSCIENTOS CUARENTA MIL PESOS </t>
  </si>
  <si>
    <t xml:space="preserve">NOVECIENTOS CINCUENTA Y TRES MILLONES DOSCIENTOS DIEZ MIL PESOS </t>
  </si>
  <si>
    <t xml:space="preserve">NOVECIENTOS CINCUENTA Y TRES MILLONES CIENTO OCHENTA MIL PESOS </t>
  </si>
  <si>
    <t xml:space="preserve">NOVECIENTOS CINCUENTA Y TRES MILLONES CIENTO SESENTA MIL PESOS </t>
  </si>
  <si>
    <t xml:space="preserve">NOVECIENTOS CINCUENTA Y TRES MILLONES CIENTO CINCUENTA MIL PESOS </t>
  </si>
  <si>
    <t xml:space="preserve">NOVECIENTOS CINCUENTA Y TRES MILLONES CIENTO CUARENTA MIL PESOS </t>
  </si>
  <si>
    <t xml:space="preserve">NOVECIENTOS CINCUENTA Y TRES MILLONES CIENTO VEINTE MIL PESOS </t>
  </si>
  <si>
    <t xml:space="preserve">NOVECIENTOS CINCUENTA Y TRES MILLONES SESENTA MIL PESOS </t>
  </si>
  <si>
    <t xml:space="preserve">NOVECIENTOS CINCUENTA Y DOS MILLONES NOVECIENTOS OCHENTA MIL PESOS </t>
  </si>
  <si>
    <t xml:space="preserve">NOVECIENTOS CINCUENTA Y DOS MILLONES NOVECIENTOS CINCUENTA MIL PESOS </t>
  </si>
  <si>
    <t xml:space="preserve">NOVECIENTOS CINCUENTA Y DOS MILLONES NOVECIENTOS VEINTE MIL PESOS </t>
  </si>
  <si>
    <t xml:space="preserve">NOVECIENTOS CINCUENTA Y DOS MILLONES OCHOCIENTOS VEINTE MIL PESOS </t>
  </si>
  <si>
    <t xml:space="preserve">NOVECIENTOS CINCUENTA Y DOS MILLONES SETECIENTOS SESENTA MIL PESOS </t>
  </si>
  <si>
    <t xml:space="preserve">NOVECIENTOS CINCUENTA Y DOS MILLONES SETECIENTOS CUARENTA MIL PESOS </t>
  </si>
  <si>
    <t xml:space="preserve">NOVECIENTOS CINCUENTA Y DOS MILLONES SEISCIENTOS CINCUENTA MIL PESOS </t>
  </si>
  <si>
    <t xml:space="preserve">NOVECIENTOS CINCUENTA Y DOS MILLONES SEISCIENTOS CUARENTA MIL PESOS </t>
  </si>
  <si>
    <t xml:space="preserve">NOVECIENTOS CINCUENTA Y DOS MILLONES QUINIENTOS CINCUENTA MIL PESOS </t>
  </si>
  <si>
    <t xml:space="preserve">NOVECIENTOS CINCUENTA Y DOS MILLONES QUINIENTOS MIL PESOS </t>
  </si>
  <si>
    <t xml:space="preserve">NOVECIENTOS CINCUENTA Y DOS MILLONES CUATROCIENTOS CUARENTA MIL PESOS </t>
  </si>
  <si>
    <t xml:space="preserve">NOVECIENTOS CINCUENTA Y DOS MILLONES CUATROCIENTOS TREINTA MIL PESOS </t>
  </si>
  <si>
    <t xml:space="preserve">NOVECIENTOS CINCUENTA Y DOS MILLONES CUATROCIENTOS VEINTE MIL PESOS </t>
  </si>
  <si>
    <t xml:space="preserve">NOVECIENTOS CINCUENTA Y DOS MILLONES CUATROCIENTOS DIEZ MIL PESOS </t>
  </si>
  <si>
    <t xml:space="preserve">NOVECIENTOS CINCUENTA Y DOS MILLONES TRESCIENTOS NOVENTA MIL PESOS </t>
  </si>
  <si>
    <t xml:space="preserve">NOVECIENTOS CINCUENTA Y DOS MILLONES TRESCIENTOS SESENTA MIL PESOS </t>
  </si>
  <si>
    <t xml:space="preserve">NOVECIENTOS CINCUENTA Y DOS MILLONES TRESCIENTOS CUARENTA MIL PESOS </t>
  </si>
  <si>
    <t xml:space="preserve">NOVECIENTOS CINCUENTA Y DOS MILLONES TRESCIENTOS DIEZ MIL PESOS </t>
  </si>
  <si>
    <t xml:space="preserve">NOVECIENTOS CINCUENTA Y DOS MILLONES DOSCIENTOS OCHENTA MIL PESOS </t>
  </si>
  <si>
    <t xml:space="preserve">NOVECIENTOS CINCUENTA Y DOS MILLONES CIENTO VEINTE MIL PESOS </t>
  </si>
  <si>
    <t xml:space="preserve">NOVECIENTOS CINCUENTA Y DOS MILLONES CIENTO DIEZ MIL PESOS </t>
  </si>
  <si>
    <t xml:space="preserve">NOVECIENTOS CINCUENTA Y DOS MILLONES OCHENTA MIL PESOS </t>
  </si>
  <si>
    <t xml:space="preserve">NOVECIENTOS CINCUENTA Y DOS MILLONES SETENTA MIL PESOS </t>
  </si>
  <si>
    <t xml:space="preserve">NOVECIENTOS CINCUENTA Y DOS MILLONES DE PESOS </t>
  </si>
  <si>
    <t xml:space="preserve">NOVECIENTOS CINCUENTA Y UN MILLONES NOVECIENTOS CUARENTA MIL PESOS </t>
  </si>
  <si>
    <t xml:space="preserve">NOVECIENTOS CINCUENTA Y UN MILLONES NOVECIENTOS VEINTE MIL PESOS </t>
  </si>
  <si>
    <t xml:space="preserve">NOVECIENTOS CINCUENTA Y UN MILLONES SETECIENTOS CINCUENTA MIL PESOS </t>
  </si>
  <si>
    <t xml:space="preserve">NOVECIENTOS CINCUENTA Y UN MILLONES SEISCIENTOS SETENTA MIL PESOS </t>
  </si>
  <si>
    <t xml:space="preserve">NOVECIENTOS CINCUENTA Y UN MILLONES QUINIENTOS CINCUENTA MIL PESOS </t>
  </si>
  <si>
    <t xml:space="preserve">NOVECIENTOS CINCUENTA Y UN MILLONES CUATROCIENTOS NOVENTA MIL PESOS </t>
  </si>
  <si>
    <t xml:space="preserve">NOVECIENTOS CINCUENTA Y UN MILLONES CUATROCIENTOS MIL PESOS </t>
  </si>
  <si>
    <t xml:space="preserve">NOVECIENTOS CINCUENTA Y UN MILLONES TRESCIENTOS OCHENTA MIL PESOS </t>
  </si>
  <si>
    <t xml:space="preserve">NOVECIENTOS CINCUENTA Y UN MILLONES TRESCIENTOS TREINTA MIL PESOS </t>
  </si>
  <si>
    <t xml:space="preserve">NOVECIENTOS CINCUENTA Y UN MILLONES TRESCIENTOS DIEZ MIL PESOS </t>
  </si>
  <si>
    <t xml:space="preserve">NOVECIENTOS CINCUENTA Y UN MILLONES TRESCIENTOS MIL PESOS </t>
  </si>
  <si>
    <t xml:space="preserve">NOVECIENTOS CINCUENTA Y UN MILLONES DOSCIENTOS SESENTA MIL PESOS </t>
  </si>
  <si>
    <t xml:space="preserve">NOVECIENTOS CINCUENTA Y UN MILLONES DOSCIENTOS TREINTA MIL PESOS </t>
  </si>
  <si>
    <t xml:space="preserve">NOVECIENTOS CINCUENTA Y UN MILLONES DOSCIENTOS MIL PESOS </t>
  </si>
  <si>
    <t xml:space="preserve">NOVECIENTOS CINCUENTA Y UN MILLONES CIENTO CINCUENTA MIL PESOS </t>
  </si>
  <si>
    <t xml:space="preserve">NOVECIENTOS CINCUENTA Y UN MILLONES CIENTO TREINTA MIL PESOS </t>
  </si>
  <si>
    <t xml:space="preserve">NOVECIENTOS CINCUENTA Y UN MILLONES CIENTO VEINTE MIL PESOS </t>
  </si>
  <si>
    <t xml:space="preserve">NOVECIENTOS CINCUENTA Y UN MILLONES CIEN MIL PESOS </t>
  </si>
  <si>
    <t xml:space="preserve">NOVECIENTOS CINCUENTA Y UN MILLONES CUARENTA MIL PESOS </t>
  </si>
  <si>
    <t xml:space="preserve">NOVECIENTOS CINCUENTA Y UN MILLONES TREINTA MIL PESOS </t>
  </si>
  <si>
    <t xml:space="preserve">NOVECIENTOS CINCUENTA Y UN MILLONES DIEZ MIL PESOS </t>
  </si>
  <si>
    <t xml:space="preserve">NOVECIENTOS CINCUENTA MILLONES NOVECIENTOS SETENTA MIL PESOS </t>
  </si>
  <si>
    <t xml:space="preserve">NOVECIENTOS CINCUENTA MILLONES NOVECIENTOS CINCUENTA MIL PESOS </t>
  </si>
  <si>
    <t xml:space="preserve">NOVECIENTOS CINCUENTA MILLONES OCHOCIENTOS SESENTA MIL PESOS </t>
  </si>
  <si>
    <t xml:space="preserve">NOVECIENTOS CINCUENTA MILLONES OCHOCIENTOS CINCUENTA MIL PESOS </t>
  </si>
  <si>
    <t xml:space="preserve">NOVECIENTOS CINCUENTA MILLONES OCHOCIENTOS DIEZ MIL PESOS </t>
  </si>
  <si>
    <t xml:space="preserve">NOVECIENTOS CINCUENTA MILLONES SETECIENTOS CINCUENTA MIL PESOS </t>
  </si>
  <si>
    <t xml:space="preserve">NOVECIENTOS CINCUENTA MILLONES SEISCIENTOS NOVENTA MIL PESOS </t>
  </si>
  <si>
    <t xml:space="preserve">NOVECIENTOS CINCUENTA MILLONES SEISCIENTOS CUARENTA MIL PESOS </t>
  </si>
  <si>
    <t xml:space="preserve">NOVECIENTOS CINCUENTA MILLONES QUINIENTOS SETENTA MIL PESOS </t>
  </si>
  <si>
    <t xml:space="preserve">NOVECIENTOS CINCUENTA MILLONES QUINIENTOS SESENTA MIL PESOS </t>
  </si>
  <si>
    <t xml:space="preserve">NOVECIENTOS CINCUENTA MILLONES QUINIENTOS TREINTA MIL PESOS </t>
  </si>
  <si>
    <t xml:space="preserve">NOVECIENTOS CINCUENTA MILLONES QUINIENTOS MIL PESOS </t>
  </si>
  <si>
    <t xml:space="preserve">NOVECIENTOS CINCUENTA MILLONES CUATROCIENTOS NOVENTA MIL PESOS </t>
  </si>
  <si>
    <t xml:space="preserve">NOVECIENTOS CINCUENTA MILLONES CUATROCIENTOS OCHENTA MIL PESOS </t>
  </si>
  <si>
    <t xml:space="preserve">NOVECIENTOS CINCUENTA MILLONES CUATROCIENTOS SETENTA MIL PESOS </t>
  </si>
  <si>
    <t xml:space="preserve">NOVECIENTOS CINCUENTA MILLONES TRESCIENTOS SESENTA MIL PESOS </t>
  </si>
  <si>
    <t xml:space="preserve">NOVECIENTOS CINCUENTA MILLONES TRESCIENTOS TREINTA MIL PESOS </t>
  </si>
  <si>
    <t xml:space="preserve">NOVECIENTOS CINCUENTA MILLONES TRESCIENTOS MIL PESOS </t>
  </si>
  <si>
    <t xml:space="preserve">NOVECIENTOS CINCUENTA MILLONES DOSCIENTOS NOVENTA MIL PESOS </t>
  </si>
  <si>
    <t xml:space="preserve">NOVECIENTOS CINCUENTA MILLONES DOSCIENTOS SETENTA MIL PESOS </t>
  </si>
  <si>
    <t xml:space="preserve">NOVECIENTOS CINCUENTA MILLONES DOSCIENTOS CUARENTA MIL PESOS </t>
  </si>
  <si>
    <t xml:space="preserve">NOVECIENTOS CINCUENTA MILLONES DOSCIENTOS TREINTA MIL PESOS </t>
  </si>
  <si>
    <t xml:space="preserve">NOVECIENTOS CINCUENTA MILLONES DOSCIENTOS DIEZ MIL PESOS </t>
  </si>
  <si>
    <t xml:space="preserve">NOVECIENTOS CINCUENTA MILLONES CIENTO TREINTA MIL PESOS </t>
  </si>
  <si>
    <t xml:space="preserve">NOVECIENTOS CINCUENTA MILLONES CIENTO DIEZ MIL PESOS </t>
  </si>
  <si>
    <t xml:space="preserve">NOVECIENTOS CINCUENTA MILLONES CIEN MIL PESOS </t>
  </si>
  <si>
    <t xml:space="preserve">NOVECIENTOS CINCUENTA MILLONES CINCUENTA MIL PESOS </t>
  </si>
  <si>
    <t xml:space="preserve">NOVECIENTOS CINCUENTA MILLONES DE PESOS </t>
  </si>
  <si>
    <t xml:space="preserve">NOVECIENTOS CUARENTA Y NUEVE MILLONES NOVECIENTOS SETENTA MIL PESOS </t>
  </si>
  <si>
    <t xml:space="preserve">NOVECIENTOS CUARENTA Y NUEVE MILLONES NOVECIENTOS SESENTA MIL PESOS </t>
  </si>
  <si>
    <t xml:space="preserve">NOVECIENTOS CUARENTA Y NUEVE MILLONES NOVECIENTOS CINCUENTA MIL PESOS </t>
  </si>
  <si>
    <t xml:space="preserve">NOVECIENTOS CUARENTA Y NUEVE MILLONES NOVECIENTOS CUARENTA MIL PESOS </t>
  </si>
  <si>
    <t xml:space="preserve">NOVECIENTOS CUARENTA Y NUEVE MILLONES OCHOCIENTOS NOVENTA MIL PESOS </t>
  </si>
  <si>
    <t xml:space="preserve">NOVECIENTOS CUARENTA Y NUEVE MILLONES OCHOCIENTOS OCHENTA MIL PESOS </t>
  </si>
  <si>
    <t xml:space="preserve">NOVECIENTOS CUARENTA Y NUEVE MILLONES OCHOCIENTOS VEINTE MIL PESOS </t>
  </si>
  <si>
    <t xml:space="preserve">NOVECIENTOS CUARENTA Y NUEVE MILLONES OCHOCIENTOS MIL PESOS </t>
  </si>
  <si>
    <t xml:space="preserve">NOVECIENTOS CUARENTA Y NUEVE MILLONES SETECIENTOS NOVENTA MIL PESOS </t>
  </si>
  <si>
    <t xml:space="preserve">NOVECIENTOS CUARENTA Y NUEVE MILLONES SETECIENTOS OCHENTA MIL PESOS </t>
  </si>
  <si>
    <t xml:space="preserve">NOVECIENTOS CUARENTA Y NUEVE MILLONES SETECIENTOS CINCUENTA MIL PESOS </t>
  </si>
  <si>
    <t xml:space="preserve">NOVECIENTOS CUARENTA Y NUEVE MILLONES SETECIENTOS CUARENTA MIL PESOS </t>
  </si>
  <si>
    <t xml:space="preserve">NOVECIENTOS CUARENTA Y NUEVE MILLONES SEISCIENTOS TREINTA MIL PESOS </t>
  </si>
  <si>
    <t xml:space="preserve">NOVECIENTOS CUARENTA Y NUEVE MILLONES SEISCIENTOS MIL PESOS </t>
  </si>
  <si>
    <t xml:space="preserve">NOVECIENTOS CUARENTA Y NUEVE MILLONES QUINIENTOS OCHENTA MIL PESOS </t>
  </si>
  <si>
    <t xml:space="preserve">NOVECIENTOS CUARENTA Y NUEVE MILLONES CUATROCIENTOS SETENTA MIL PESOS </t>
  </si>
  <si>
    <t xml:space="preserve">NOVECIENTOS CUARENTA Y NUEVE MILLONES CUATROCIENTOS SESENTA MIL PESOS </t>
  </si>
  <si>
    <t xml:space="preserve">NOVECIENTOS CUARENTA Y NUEVE MILLONES CUATROCIENTOS CINCUENTA MIL PESOS </t>
  </si>
  <si>
    <t xml:space="preserve">NOVECIENTOS CUARENTA Y NUEVE MILLONES CUATROCIENTOS VEINTE MIL PESOS </t>
  </si>
  <si>
    <t xml:space="preserve">NOVECIENTOS CUARENTA Y NUEVE MILLONES TRESCIENTOS NOVENTA MIL PESOS </t>
  </si>
  <si>
    <t xml:space="preserve">NOVECIENTOS CUARENTA Y NUEVE MILLONES TRESCIENTOS CINCUENTA MIL PESOS </t>
  </si>
  <si>
    <t xml:space="preserve">NOVECIENTOS CUARENTA Y NUEVE MILLONES TRESCIENTOS MIL PESOS </t>
  </si>
  <si>
    <t xml:space="preserve">NOVECIENTOS CUARENTA Y NUEVE MILLONES DOSCIENTOS SETENTA MIL PESOS </t>
  </si>
  <si>
    <t xml:space="preserve">NOVECIENTOS CUARENTA Y NUEVE MILLONES DOSCIENTOS CUARENTA MIL PESOS </t>
  </si>
  <si>
    <t xml:space="preserve">NOVECIENTOS CUARENTA Y NUEVE MILLONES CIENTO OCHENTA MIL PESOS </t>
  </si>
  <si>
    <t xml:space="preserve">NOVECIENTOS CUARENTA Y NUEVE MILLONES CIENTO VEINTE MIL PESOS </t>
  </si>
  <si>
    <t xml:space="preserve">NOVECIENTOS CUARENTA Y NUEVE MILLONES CIENTO DIEZ MIL PESOS </t>
  </si>
  <si>
    <t xml:space="preserve">NOVECIENTOS CUARENTA Y NUEVE MILLONES CINCUENTA MIL PESOS </t>
  </si>
  <si>
    <t xml:space="preserve">NOVECIENTOS CUARENTA Y NUEVE MILLONES DE PESOS </t>
  </si>
  <si>
    <t xml:space="preserve">NOVECIENTOS CUARENTA Y OCHO MILLONES NOVECIENTOS NOVENTA MIL PESOS </t>
  </si>
  <si>
    <t xml:space="preserve">NOVECIENTOS CUARENTA Y OCHO MILLONES NOVECIENTOS SESENTA MIL PESOS </t>
  </si>
  <si>
    <t xml:space="preserve">NOVECIENTOS CUARENTA Y OCHO MILLONES NOVECIENTOS DIEZ MIL PESOS </t>
  </si>
  <si>
    <t xml:space="preserve">NOVECIENTOS CUARENTA Y OCHO MILLONES NOVECIENTOS MIL PESOS </t>
  </si>
  <si>
    <t xml:space="preserve">NOVECIENTOS CUARENTA Y OCHO MILLONES OCHOCIENTOS NOVENTA MIL PESOS </t>
  </si>
  <si>
    <t xml:space="preserve">NOVECIENTOS CUARENTA Y OCHO MILLONES OCHOCIENTOS OCHENTA MIL PESOS </t>
  </si>
  <si>
    <t xml:space="preserve">NOVECIENTOS CUARENTA Y OCHO MILLONES OCHOCIENTOS VEINTE MIL PESOS </t>
  </si>
  <si>
    <t xml:space="preserve">NOVECIENTOS CUARENTA Y OCHO MILLONES SETECIENTOS SESENTA MIL PESOS </t>
  </si>
  <si>
    <t xml:space="preserve">NOVECIENTOS CUARENTA Y OCHO MILLONES SEISCIENTOS SETENTA MIL PESOS </t>
  </si>
  <si>
    <t xml:space="preserve">NOVECIENTOS CUARENTA Y OCHO MILLONES SEISCIENTOS CINCUENTA MIL PESOS </t>
  </si>
  <si>
    <t xml:space="preserve">NOVECIENTOS CUARENTA Y OCHO MILLONES SEISCIENTOS DIEZ MIL PESOS </t>
  </si>
  <si>
    <t xml:space="preserve">NOVECIENTOS CUARENTA Y OCHO MILLONES QUINIENTOS CUARENTA MIL PESOS </t>
  </si>
  <si>
    <t xml:space="preserve">NOVECIENTOS CUARENTA Y OCHO MILLONES QUINIENTOS TREINTA MIL PESOS </t>
  </si>
  <si>
    <t xml:space="preserve">NOVECIENTOS CUARENTA Y OCHO MILLONES CUATROCIENTOS NOVENTA MIL PESOS </t>
  </si>
  <si>
    <t xml:space="preserve">NOVECIENTOS CUARENTA Y OCHO MILLONES CUATROCIENTOS SESENTA MIL PESOS </t>
  </si>
  <si>
    <t xml:space="preserve">NOVECIENTOS CUARENTA Y OCHO MILLONES CUATROCIENTOS VEINTE MIL PESOS </t>
  </si>
  <si>
    <t xml:space="preserve">NOVECIENTOS CUARENTA Y OCHO MILLONES CUATROCIENTOS DIEZ MIL PESOS </t>
  </si>
  <si>
    <t xml:space="preserve">NOVECIENTOS CUARENTA Y OCHO MILLONES TRESCIENTOS OCHENTA MIL PESOS </t>
  </si>
  <si>
    <t xml:space="preserve">NOVECIENTOS CUARENTA Y OCHO MILLONES TRESCIENTOS CINCUENTA MIL PESOS </t>
  </si>
  <si>
    <t xml:space="preserve">NOVECIENTOS CUARENTA Y OCHO MILLONES DOSCIENTOS CINCUENTA MIL PESOS </t>
  </si>
  <si>
    <t xml:space="preserve">NOVECIENTOS CUARENTA Y OCHO MILLONES DOSCIENTOS DIEZ MIL PESOS </t>
  </si>
  <si>
    <t xml:space="preserve">NOVECIENTOS CUARENTA Y OCHO MILLONES CIENTO NOVENTA MIL PESOS </t>
  </si>
  <si>
    <t xml:space="preserve">NOVECIENTOS CUARENTA Y OCHO MILLONES CIENTO SETENTA MIL PESOS </t>
  </si>
  <si>
    <t xml:space="preserve">NOVECIENTOS CUARENTA Y SIETE MILLONES NOVECIENTOS SETENTA MIL PESOS </t>
  </si>
  <si>
    <t xml:space="preserve">NOVECIENTOS CUARENTA Y SIETE MILLONES NOVECIENTOS CINCUENTA MIL PESOS </t>
  </si>
  <si>
    <t xml:space="preserve">NOVECIENTOS CUARENTA Y SIETE MILLONES NOVECIENTOS CUARENTA MIL PESOS </t>
  </si>
  <si>
    <t xml:space="preserve">NOVECIENTOS CUARENTA Y SIETE MILLONES NOVECIENTOS TREINTA MIL PESOS </t>
  </si>
  <si>
    <t xml:space="preserve">NOVECIENTOS CUARENTA Y SIETE MILLONES OCHOCIENTOS NOVENTA MIL PESOS </t>
  </si>
  <si>
    <t xml:space="preserve">NOVECIENTOS CUARENTA Y SIETE MILLONES OCHOCIENTOS CUARENTA MIL PESOS </t>
  </si>
  <si>
    <t xml:space="preserve">NOVECIENTOS CUARENTA Y SIETE MILLONES OCHOCIENTOS TREINTA MIL PESOS </t>
  </si>
  <si>
    <t xml:space="preserve">NOVECIENTOS CUARENTA Y SIETE MILLONES SETECIENTOS OCHENTA MIL PESOS </t>
  </si>
  <si>
    <t xml:space="preserve">NOVECIENTOS CUARENTA Y SIETE MILLONES SETECIENTOS VEINTE MIL PESOS </t>
  </si>
  <si>
    <t xml:space="preserve">NOVECIENTOS CUARENTA Y SIETE MILLONES SETECIENTOS MIL PESOS </t>
  </si>
  <si>
    <t xml:space="preserve">NOVECIENTOS CUARENTA Y SIETE MILLONES SEISCIENTOS NOVENTA MIL PESOS </t>
  </si>
  <si>
    <t xml:space="preserve">NOVECIENTOS CUARENTA Y SIETE MILLONES SEISCIENTOS SESENTA MIL PESOS </t>
  </si>
  <si>
    <t xml:space="preserve">NOVECIENTOS CUARENTA Y SIETE MILLONES SEISCIENTOS CINCUENTA MIL PESOS </t>
  </si>
  <si>
    <t xml:space="preserve">NOVECIENTOS CUARENTA Y SIETE MILLONES SEISCIENTOS DIEZ MIL PESOS </t>
  </si>
  <si>
    <t xml:space="preserve">NOVECIENTOS CUARENTA Y SIETE MILLONES SEISCIENTOS MIL PESOS </t>
  </si>
  <si>
    <t xml:space="preserve">NOVECIENTOS CUARENTA Y SIETE MILLONES QUINIENTOS NOVENTA MIL PESOS </t>
  </si>
  <si>
    <t xml:space="preserve">NOVECIENTOS CUARENTA Y SIETE MILLONES QUINIENTOS SESENTA MIL PESOS </t>
  </si>
  <si>
    <t xml:space="preserve">NOVECIENTOS CUARENTA Y SIETE MILLONES QUINIENTOS DIEZ MIL PESOS </t>
  </si>
  <si>
    <t xml:space="preserve">NOVECIENTOS CUARENTA Y SIETE MILLONES QUINIENTOS MIL PESOS </t>
  </si>
  <si>
    <t xml:space="preserve">NOVECIENTOS CUARENTA Y SIETE MILLONES CUATROCIENTOS OCHENTA MIL PESOS </t>
  </si>
  <si>
    <t xml:space="preserve">NOVECIENTOS CUARENTA Y SIETE MILLONES CUATROCIENTOS CINCUENTA MIL PESOS </t>
  </si>
  <si>
    <t xml:space="preserve">NOVECIENTOS CUARENTA Y SIETE MILLONES CUATROCIENTOS TREINTA MIL PESOS </t>
  </si>
  <si>
    <t xml:space="preserve">NOVECIENTOS CUARENTA Y SIETE MILLONES CUATROCIENTOS MIL PESOS </t>
  </si>
  <si>
    <t xml:space="preserve">NOVECIENTOS CUARENTA Y SIETE MILLONES TRESCIENTOS SESENTA MIL PESOS </t>
  </si>
  <si>
    <t xml:space="preserve">NOVECIENTOS CUARENTA Y SIETE MILLONES DOSCIENTOS SETENTA MIL PESOS </t>
  </si>
  <si>
    <t xml:space="preserve">NOVECIENTOS CUARENTA Y SIETE MILLONES DOSCIENTOS CINCUENTA MIL PESOS </t>
  </si>
  <si>
    <t xml:space="preserve">NOVECIENTOS CUARENTA Y SIETE MILLONES CIENTO OCHENTA MIL PESOS </t>
  </si>
  <si>
    <t xml:space="preserve">NOVECIENTOS CUARENTA Y SIETE MILLONES OCHENTA MIL PESOS </t>
  </si>
  <si>
    <t xml:space="preserve">NOVECIENTOS CUARENTA Y SIETE MILLONES CINCUENTA MIL PESOS </t>
  </si>
  <si>
    <t xml:space="preserve">NOVECIENTOS CUARENTA Y SIETE MILLONES CUARENTA MIL PESOS </t>
  </si>
  <si>
    <t xml:space="preserve">NOVECIENTOS CUARENTA Y SIETE MILLONES TREINTA MIL PESOS </t>
  </si>
  <si>
    <t xml:space="preserve">NOVECIENTOS CUARENTA Y SIETE MILLONES DIEZ MIL PESOS </t>
  </si>
  <si>
    <t xml:space="preserve">NOVECIENTOS CUARENTA Y SIETE MILLONES DE PESOS </t>
  </si>
  <si>
    <t xml:space="preserve">NOVECIENTOS CUARENTA Y SEIS MILLONES NOVECIENTOS OCHENTA MIL PESOS </t>
  </si>
  <si>
    <t xml:space="preserve">NOVECIENTOS CUARENTA Y SEIS MILLONES NOVECIENTOS MIL PESOS </t>
  </si>
  <si>
    <t xml:space="preserve">NOVECIENTOS CUARENTA Y SEIS MILLONES OCHOCIENTOS SESENTA MIL PESOS </t>
  </si>
  <si>
    <t xml:space="preserve">NOVECIENTOS CUARENTA Y SEIS MILLONES OCHOCIENTOS CINCUENTA MIL PESOS </t>
  </si>
  <si>
    <t xml:space="preserve">NOVECIENTOS CUARENTA Y SEIS MILLONES OCHOCIENTOS MIL PESOS </t>
  </si>
  <si>
    <t xml:space="preserve">NOVECIENTOS CUARENTA Y SEIS MILLONES SETECIENTOS SESENTA MIL PESOS </t>
  </si>
  <si>
    <t xml:space="preserve">NOVECIENTOS CUARENTA Y SEIS MILLONES SETECIENTOS CINCUENTA MIL PESOS </t>
  </si>
  <si>
    <t xml:space="preserve">NOVECIENTOS CUARENTA Y SEIS MILLONES SETECIENTOS MIL PESOS </t>
  </si>
  <si>
    <t xml:space="preserve">NOVECIENTOS CUARENTA Y SEIS MILLONES SEISCIENTOS SETENTA MIL PESOS </t>
  </si>
  <si>
    <t xml:space="preserve">NOVECIENTOS CUARENTA Y SEIS MILLONES SEISCIENTOS SESENTA MIL PESOS </t>
  </si>
  <si>
    <t xml:space="preserve">NOVECIENTOS CUARENTA Y SEIS MILLONES SEISCIENTOS CINCUENTA MIL PESOS </t>
  </si>
  <si>
    <t xml:space="preserve">NOVECIENTOS CUARENTA Y SEIS MILLONES SEISCIENTOS DIEZ MIL PESOS </t>
  </si>
  <si>
    <t xml:space="preserve">NOVECIENTOS CUARENTA Y SEIS MILLONES QUINIENTOS SETENTA MIL PESOS </t>
  </si>
  <si>
    <t xml:space="preserve">NOVECIENTOS CUARENTA Y SEIS MILLONES QUINIENTOS DIEZ MIL PESOS </t>
  </si>
  <si>
    <t xml:space="preserve">NOVECIENTOS CUARENTA Y SEIS MILLONES CUATROCIENTOS SETENTA MIL PESOS </t>
  </si>
  <si>
    <t xml:space="preserve">NOVECIENTOS CUARENTA Y SEIS MILLONES CUATROCIENTOS SESENTA MIL PESOS </t>
  </si>
  <si>
    <t xml:space="preserve">NOVECIENTOS CUARENTA Y SEIS MILLONES CUATROCIENTOS CINCUENTA MIL PESOS </t>
  </si>
  <si>
    <t xml:space="preserve">NOVECIENTOS CUARENTA Y SEIS MILLONES CUATROCIENTOS CUARENTA MIL PESOS </t>
  </si>
  <si>
    <t xml:space="preserve">NOVECIENTOS CUARENTA Y SEIS MILLONES CUATROCIENTOS TREINTA MIL PESOS </t>
  </si>
  <si>
    <t xml:space="preserve">NOVECIENTOS CUARENTA Y SEIS MILLONES TRESCIENTOS NOVENTA MIL PESOS </t>
  </si>
  <si>
    <t xml:space="preserve">NOVECIENTOS CUARENTA Y SEIS MILLONES TRESCIENTOS OCHENTA MIL PESOS </t>
  </si>
  <si>
    <t xml:space="preserve">NOVECIENTOS CUARENTA Y SEIS MILLONES TRESCIENTOS SETENTA MIL PESOS </t>
  </si>
  <si>
    <t xml:space="preserve">NOVECIENTOS CUARENTA Y SEIS MILLONES TRESCIENTOS SESENTA MIL PESOS </t>
  </si>
  <si>
    <t xml:space="preserve">NOVECIENTOS CUARENTA Y SEIS MILLONES TRESCIENTOS CINCUENTA MIL PESOS </t>
  </si>
  <si>
    <t xml:space="preserve">NOVECIENTOS CUARENTA Y SEIS MILLONES TRESCIENTOS DIEZ MIL PESOS </t>
  </si>
  <si>
    <t xml:space="preserve">NOVECIENTOS CUARENTA Y SEIS MILLONES TRESCIENTOS MIL PESOS </t>
  </si>
  <si>
    <t xml:space="preserve">NOVECIENTOS CUARENTA Y SEIS MILLONES DOSCIENTOS OCHENTA MIL PESOS </t>
  </si>
  <si>
    <t xml:space="preserve">NOVECIENTOS CUARENTA Y SEIS MILLONES DOSCIENTOS SETENTA MIL PESOS </t>
  </si>
  <si>
    <t xml:space="preserve">NOVECIENTOS CUARENTA Y SEIS MILLONES DOSCIENTOS DIEZ MIL PESOS </t>
  </si>
  <si>
    <t xml:space="preserve">NOVECIENTOS CUARENTA Y SEIS MILLONES CIENTO OCHENTA MIL PESOS </t>
  </si>
  <si>
    <t xml:space="preserve">NOVECIENTOS CUARENTA Y SEIS MILLONES CIENTO SETENTA MIL PESOS </t>
  </si>
  <si>
    <t xml:space="preserve">NOVECIENTOS CUARENTA Y SEIS MILLONES CIENTO CINCUENTA MIL PESOS </t>
  </si>
  <si>
    <t xml:space="preserve">NOVECIENTOS CUARENTA Y SEIS MILLONES CIENTO CUARENTA MIL PESOS </t>
  </si>
  <si>
    <t xml:space="preserve">NOVECIENTOS CUARENTA Y SEIS MILLONES CIENTO TREINTA MIL PESOS </t>
  </si>
  <si>
    <t xml:space="preserve">NOVECIENTOS CUARENTA Y SEIS MILLONES CIENTO VEINTE MIL PESOS </t>
  </si>
  <si>
    <t xml:space="preserve">NOVECIENTOS CUARENTA Y SEIS MILLONES OCHENTA MIL PESOS </t>
  </si>
  <si>
    <t xml:space="preserve">NOVECIENTOS CUARENTA Y SEIS MILLONES CUARENTA MIL PESOS </t>
  </si>
  <si>
    <t xml:space="preserve">NOVECIENTOS CUARENTA Y SEIS MILLONES VEINTE MIL PESOS </t>
  </si>
  <si>
    <t xml:space="preserve">NOVECIENTOS CUARENTA Y CINCO MILLONES NOVECIENTOS SESENTA MIL PESOS </t>
  </si>
  <si>
    <t xml:space="preserve">NOVECIENTOS CUARENTA Y CINCO MILLONES NOVECIENTOS CUARENTA MIL PESOS </t>
  </si>
  <si>
    <t xml:space="preserve">NOVECIENTOS CUARENTA Y CINCO MILLONES NOVECIENTOS TREINTA MIL PESOS </t>
  </si>
  <si>
    <t xml:space="preserve">NOVECIENTOS CUARENTA Y CINCO MILLONES OCHOCIENTOS OCHENTA MIL PESOS </t>
  </si>
  <si>
    <t xml:space="preserve">NOVECIENTOS CUARENTA Y CINCO MILLONES OCHOCIENTOS SETENTA MIL PESOS </t>
  </si>
  <si>
    <t xml:space="preserve">NOVECIENTOS CUARENTA Y CINCO MILLONES OCHOCIENTOS SESENTA MIL PESOS </t>
  </si>
  <si>
    <t xml:space="preserve">NOVECIENTOS CUARENTA Y CINCO MILLONES OCHOCIENTOS MIL PESOS </t>
  </si>
  <si>
    <t xml:space="preserve">NOVECIENTOS CUARENTA Y CINCO MILLONES SETECIENTOS CINCUENTA MIL PESOS </t>
  </si>
  <si>
    <t xml:space="preserve">NOVECIENTOS CUARENTA Y CINCO MILLONES SETECIENTOS TREINTA MIL PESOS </t>
  </si>
  <si>
    <t xml:space="preserve">NOVECIENTOS CUARENTA Y CINCO MILLONES SEISCIENTOS SETENTA MIL PESOS </t>
  </si>
  <si>
    <t xml:space="preserve">NOVECIENTOS CUARENTA Y CINCO MILLONES SEISCIENTOS VEINTE MIL PESOS </t>
  </si>
  <si>
    <t xml:space="preserve">NOVECIENTOS CUARENTA Y CINCO MILLONES QUINIENTOS MIL PESOS </t>
  </si>
  <si>
    <t xml:space="preserve">NOVECIENTOS CUARENTA Y CINCO MILLONES CUATROCIENTOS CUARENTA MIL PESOS </t>
  </si>
  <si>
    <t xml:space="preserve">NOVECIENTOS CUARENTA Y CINCO MILLONES CUATROCIENTOS VEINTE MIL PESOS </t>
  </si>
  <si>
    <t xml:space="preserve">NOVECIENTOS CUARENTA Y CINCO MILLONES CUATROCIENTOS MIL PESOS </t>
  </si>
  <si>
    <t xml:space="preserve">NOVECIENTOS CUARENTA Y CINCO MILLONES TRESCIENTOS NOVENTA MIL PESOS </t>
  </si>
  <si>
    <t xml:space="preserve">NOVECIENTOS CUARENTA Y CINCO MILLONES TRESCIENTOS VEINTE MIL PESOS </t>
  </si>
  <si>
    <t xml:space="preserve">NOVECIENTOS CUARENTA Y CINCO MILLONES DOSCIENTOS NOVENTA MIL PESOS </t>
  </si>
  <si>
    <t xml:space="preserve">NOVECIENTOS CUARENTA Y CINCO MILLONES DOSCIENTOS VEINTE MIL PESOS </t>
  </si>
  <si>
    <t xml:space="preserve">NOVECIENTOS CUARENTA Y CINCO MILLONES CIENTO OCHENTA MIL PESOS </t>
  </si>
  <si>
    <t xml:space="preserve">NOVECIENTOS CUARENTA Y CINCO MILLONES CIENTO SETENTA MIL PESOS </t>
  </si>
  <si>
    <t xml:space="preserve">NOVECIENTOS CUARENTA Y CINCO MILLONES CIENTO CUARENTA MIL PESOS </t>
  </si>
  <si>
    <t xml:space="preserve">NOVECIENTOS CUARENTA Y CINCO MILLONES CIENTO TREINTA MIL PESOS </t>
  </si>
  <si>
    <t xml:space="preserve">NOVECIENTOS CUARENTA Y CINCO MILLONES CIENTO DIEZ MIL PESOS </t>
  </si>
  <si>
    <t xml:space="preserve">NOVECIENTOS CUARENTA Y CINCO MILLONES CIEN MIL PESOS </t>
  </si>
  <si>
    <t xml:space="preserve">NOVECIENTOS CUARENTA Y CINCO MILLONES NOVENTA MIL PESOS </t>
  </si>
  <si>
    <t xml:space="preserve">NOVECIENTOS CUARENTA Y CINCO MILLONES OCHENTA MIL PESOS </t>
  </si>
  <si>
    <t xml:space="preserve">NOVECIENTOS CUARENTA Y CINCO MILLONES DE PESOS </t>
  </si>
  <si>
    <t xml:space="preserve">NOVECIENTOS CUARENTA Y CUATRO MILLONES NOVECIENTOS CUARENTA MIL PESOS </t>
  </si>
  <si>
    <t xml:space="preserve">NOVECIENTOS CUARENTA Y CUATRO MILLONES NOVECIENTOS TREINTA MIL PESOS </t>
  </si>
  <si>
    <t xml:space="preserve">NOVECIENTOS CUARENTA Y CUATRO MILLONES NOVECIENTOS DIEZ MIL PESOS </t>
  </si>
  <si>
    <t xml:space="preserve">NOVECIENTOS CUARENTA Y CUATRO MILLONES OCHOCIENTOS NOVENTA MIL PESOS </t>
  </si>
  <si>
    <t xml:space="preserve">NOVECIENTOS CUARENTA Y CUATRO MILLONES OCHOCIENTOS OCHENTA MIL PESOS </t>
  </si>
  <si>
    <t xml:space="preserve">NOVECIENTOS CUARENTA Y CUATRO MILLONES OCHOCIENTOS SETENTA MIL PESOS </t>
  </si>
  <si>
    <t xml:space="preserve">NOVECIENTOS CUARENTA Y CUATRO MILLONES OCHOCIENTOS CINCUENTA MIL PESOS </t>
  </si>
  <si>
    <t xml:space="preserve">NOVECIENTOS CUARENTA Y CUATRO MILLONES OCHOCIENTOS CUARENTA MIL PESOS </t>
  </si>
  <si>
    <t xml:space="preserve">NOVECIENTOS CUARENTA Y CUATRO MILLONES SETECIENTOS OCHENTA MIL PESOS </t>
  </si>
  <si>
    <t xml:space="preserve">NOVECIENTOS CUARENTA Y CUATRO MILLONES SETECIENTOS VEINTE MIL PESOS </t>
  </si>
  <si>
    <t xml:space="preserve">NOVECIENTOS CUARENTA Y CUATRO MILLONES SETECIENTOS MIL PESOS </t>
  </si>
  <si>
    <t xml:space="preserve">NOVECIENTOS CUARENTA Y CUATRO MILLONES SEISCIENTOS OCHENTA MIL PESOS </t>
  </si>
  <si>
    <t xml:space="preserve">NOVECIENTOS CUARENTA Y CUATRO MILLONES SEISCIENTOS TREINTA MIL PESOS </t>
  </si>
  <si>
    <t xml:space="preserve">NOVECIENTOS CUARENTA Y CUATRO MILLONES QUINIENTOS CUARENTA MIL PESOS </t>
  </si>
  <si>
    <t xml:space="preserve">NOVECIENTOS CUARENTA Y CUATRO MILLONES CUATROCIENTOS TREINTA MIL PESOS </t>
  </si>
  <si>
    <t xml:space="preserve">NOVECIENTOS CUARENTA Y CUATRO MILLONES CUATROCIENTOS DIEZ MIL PESOS </t>
  </si>
  <si>
    <t xml:space="preserve">NOVECIENTOS CUARENTA Y CUATRO MILLONES TRESCIENTOS NOVENTA MIL PESOS </t>
  </si>
  <si>
    <t xml:space="preserve">NOVECIENTOS CUARENTA Y CUATRO MILLONES TRESCIENTOS OCHENTA MIL PESOS </t>
  </si>
  <si>
    <t xml:space="preserve">NOVECIENTOS CUARENTA Y CUATRO MILLONES TRESCIENTOS CUARENTA MIL PESOS </t>
  </si>
  <si>
    <t xml:space="preserve">NOVECIENTOS CUARENTA Y CUATRO MILLONES TRESCIENTOS TREINTA MIL PESOS </t>
  </si>
  <si>
    <t xml:space="preserve">NOVECIENTOS CUARENTA Y CUATRO MILLONES TRESCIENTOS DIEZ MIL PESOS </t>
  </si>
  <si>
    <t xml:space="preserve">NOVECIENTOS CUARENTA Y CUATRO MILLONES TRESCIENTOS MIL PESOS </t>
  </si>
  <si>
    <t xml:space="preserve">NOVECIENTOS CUARENTA Y CUATRO MILLONES DOSCIENTOS CINCUENTA MIL PESOS </t>
  </si>
  <si>
    <t xml:space="preserve">NOVECIENTOS CUARENTA Y CUATRO MILLONES DOSCIENTOS CUARENTA MIL PESOS </t>
  </si>
  <si>
    <t xml:space="preserve">NOVECIENTOS CUARENTA Y CUATRO MILLONES DOSCIENTOS TREINTA MIL PESOS </t>
  </si>
  <si>
    <t xml:space="preserve">NOVECIENTOS CUARENTA Y CUATRO MILLONES DOSCIENTOS MIL PESOS </t>
  </si>
  <si>
    <t xml:space="preserve">NOVECIENTOS CUARENTA Y CUATRO MILLONES CIENTO DIEZ MIL PESOS </t>
  </si>
  <si>
    <t xml:space="preserve">NOVECIENTOS CUARENTA Y CUATRO MILLONES VEINTE MIL PESOS </t>
  </si>
  <si>
    <t xml:space="preserve">NOVECIENTOS CUARENTA Y TRES MILLONES NOVECIENTOS NOVENTA MIL PESOS </t>
  </si>
  <si>
    <t xml:space="preserve">NOVECIENTOS CUARENTA Y TRES MILLONES NOVECIENTOS SESENTA MIL PESOS </t>
  </si>
  <si>
    <t xml:space="preserve">NOVECIENTOS CUARENTA Y TRES MILLONES NOVECIENTOS TREINTA MIL PESOS </t>
  </si>
  <si>
    <t xml:space="preserve">NOVECIENTOS CUARENTA Y TRES MILLONES OCHOCIENTOS NOVENTA MIL PESOS </t>
  </si>
  <si>
    <t xml:space="preserve">NOVECIENTOS CUARENTA Y TRES MILLONES OCHOCIENTOS CINCUENTA MIL PESOS </t>
  </si>
  <si>
    <t xml:space="preserve">NOVECIENTOS CUARENTA Y TRES MILLONES OCHOCIENTOS TREINTA MIL PESOS </t>
  </si>
  <si>
    <t xml:space="preserve">NOVECIENTOS CUARENTA Y TRES MILLONES SETECIENTOS SESENTA MIL PESOS </t>
  </si>
  <si>
    <t xml:space="preserve">NOVECIENTOS CUARENTA Y TRES MILLONES SETECIENTOS DIEZ MIL PESOS </t>
  </si>
  <si>
    <t xml:space="preserve">NOVECIENTOS CUARENTA Y TRES MILLONES SETECIENTOS MIL PESOS </t>
  </si>
  <si>
    <t xml:space="preserve">NOVECIENTOS CUARENTA Y TRES MILLONES SEISCIENTOS NOVENTA MIL PESOS </t>
  </si>
  <si>
    <t xml:space="preserve">NOVECIENTOS CUARENTA Y TRES MILLONES SEISCIENTOS OCHENTA MIL PESOS </t>
  </si>
  <si>
    <t xml:space="preserve">NOVECIENTOS CUARENTA Y TRES MILLONES SEISCIENTOS CINCUENTA MIL PESOS </t>
  </si>
  <si>
    <t xml:space="preserve">NOVECIENTOS CUARENTA Y TRES MILLONES SEISCIENTOS CUARENTA MIL PESOS </t>
  </si>
  <si>
    <t xml:space="preserve">NOVECIENTOS CUARENTA Y TRES MILLONES SEISCIENTOS DIEZ MIL PESOS </t>
  </si>
  <si>
    <t xml:space="preserve">NOVECIENTOS CUARENTA Y TRES MILLONES QUINIENTOS NOVENTA MIL PESOS </t>
  </si>
  <si>
    <t xml:space="preserve">NOVECIENTOS CUARENTA Y TRES MILLONES QUINIENTOS SESENTA MIL PESOS </t>
  </si>
  <si>
    <t xml:space="preserve">NOVECIENTOS CUARENTA Y TRES MILLONES QUINIENTOS CUARENTA MIL PESOS </t>
  </si>
  <si>
    <t xml:space="preserve">NOVECIENTOS CUARENTA Y TRES MILLONES QUINIENTOS TREINTA MIL PESOS </t>
  </si>
  <si>
    <t xml:space="preserve">NOVECIENTOS CUARENTA Y TRES MILLONES QUINIENTOS DIEZ MIL PESOS </t>
  </si>
  <si>
    <t xml:space="preserve">NOVECIENTOS CUARENTA Y TRES MILLONES CUATROCIENTOS NOVENTA MIL PESOS </t>
  </si>
  <si>
    <t xml:space="preserve">NOVECIENTOS CUARENTA Y TRES MILLONES CUATROCIENTOS CINCUENTA MIL PESOS </t>
  </si>
  <si>
    <t xml:space="preserve">NOVECIENTOS CUARENTA Y TRES MILLONES CUATROCIENTOS TREINTA MIL PESOS </t>
  </si>
  <si>
    <t xml:space="preserve">NOVECIENTOS CUARENTA Y TRES MILLONES TRESCIENTOS NOVENTA MIL PESOS </t>
  </si>
  <si>
    <t xml:space="preserve">NOVECIENTOS CUARENTA Y TRES MILLONES TRESCIENTOS SESENTA MIL PESOS </t>
  </si>
  <si>
    <t xml:space="preserve">NOVECIENTOS CUARENTA Y TRES MILLONES TRESCIENTOS CINCUENTA MIL PESOS </t>
  </si>
  <si>
    <t xml:space="preserve">NOVECIENTOS CUARENTA Y TRES MILLONES DOSCIENTOS OCHENTA MIL PESOS </t>
  </si>
  <si>
    <t xml:space="preserve">NOVECIENTOS CUARENTA Y TRES MILLONES DOSCIENTOS TREINTA MIL PESOS </t>
  </si>
  <si>
    <t xml:space="preserve">NOVECIENTOS CUARENTA Y TRES MILLONES CIENTO NOVENTA MIL PESOS </t>
  </si>
  <si>
    <t xml:space="preserve">NOVECIENTOS CUARENTA Y TRES MILLONES CIENTO OCHENTA MIL PESOS </t>
  </si>
  <si>
    <t xml:space="preserve">NOVECIENTOS CUARENTA Y TRES MILLONES CIENTO CUARENTA MIL PESOS </t>
  </si>
  <si>
    <t xml:space="preserve">NOVECIENTOS CUARENTA Y TRES MILLONES CIENTO TREINTA MIL PESOS </t>
  </si>
  <si>
    <t xml:space="preserve">NOVECIENTOS CUARENTA Y TRES MILLONES CIENTO VEINTE MIL PESOS </t>
  </si>
  <si>
    <t xml:space="preserve">NOVECIENTOS CUARENTA Y TRES MILLONES CIENTO DIEZ MIL PESOS </t>
  </si>
  <si>
    <t xml:space="preserve">NOVECIENTOS CUARENTA Y TRES MILLONES CIEN MIL PESOS </t>
  </si>
  <si>
    <t xml:space="preserve">NOVECIENTOS CUARENTA Y TRES MILLONES SESENTA MIL PESOS </t>
  </si>
  <si>
    <t xml:space="preserve">NOVECIENTOS CUARENTA Y TRES MILLONES DE PESOS </t>
  </si>
  <si>
    <t xml:space="preserve">NOVECIENTOS CUARENTA Y DOS MILLONES NOVECIENTOS NOVENTA MIL PESOS </t>
  </si>
  <si>
    <t xml:space="preserve">NOVECIENTOS CUARENTA Y DOS MILLONES NOVECIENTOS CUARENTA MIL PESOS </t>
  </si>
  <si>
    <t xml:space="preserve">NOVECIENTOS CUARENTA Y DOS MILLONES NOVECIENTOS VEINTE MIL PESOS </t>
  </si>
  <si>
    <t xml:space="preserve">NOVECIENTOS CUARENTA Y DOS MILLONES NOVECIENTOS DIEZ MIL PESOS </t>
  </si>
  <si>
    <t xml:space="preserve">NOVECIENTOS CUARENTA Y DOS MILLONES OCHOCIENTOS NOVENTA MIL PESOS </t>
  </si>
  <si>
    <t xml:space="preserve">NOVECIENTOS CUARENTA Y DOS MILLONES OCHOCIENTOS SETENTA MIL PESOS </t>
  </si>
  <si>
    <t xml:space="preserve">NOVECIENTOS CUARENTA Y DOS MILLONES OCHOCIENTOS SESENTA MIL PESOS </t>
  </si>
  <si>
    <t xml:space="preserve">NOVECIENTOS CUARENTA Y DOS MILLONES OCHOCIENTOS VEINTE MIL PESOS </t>
  </si>
  <si>
    <t xml:space="preserve">NOVECIENTOS CUARENTA Y DOS MILLONES SETECIENTOS OCHENTA MIL PESOS </t>
  </si>
  <si>
    <t xml:space="preserve">NOVECIENTOS CUARENTA Y DOS MILLONES SETECIENTOS SETENTA MIL PESOS </t>
  </si>
  <si>
    <t xml:space="preserve">NOVECIENTOS CUARENTA Y DOS MILLONES SETECIENTOS TREINTA MIL PESOS </t>
  </si>
  <si>
    <t xml:space="preserve">NOVECIENTOS CUARENTA Y DOS MILLONES SETECIENTOS VEINTE MIL PESOS </t>
  </si>
  <si>
    <t xml:space="preserve">NOVECIENTOS CUARENTA Y DOS MILLONES SETECIENTOS DIEZ MIL PESOS </t>
  </si>
  <si>
    <t xml:space="preserve">NOVECIENTOS CUARENTA Y DOS MILLONES SEISCIENTOS SESENTA MIL PESOS </t>
  </si>
  <si>
    <t xml:space="preserve">NOVECIENTOS CUARENTA Y DOS MILLONES SEISCIENTOS CINCUENTA MIL PESOS </t>
  </si>
  <si>
    <t xml:space="preserve">NOVECIENTOS CUARENTA Y DOS MILLONES SEISCIENTOS CUARENTA MIL PESOS </t>
  </si>
  <si>
    <t xml:space="preserve">NOVECIENTOS CUARENTA Y DOS MILLONES SEISCIENTOS VEINTE MIL PESOS </t>
  </si>
  <si>
    <t xml:space="preserve">NOVECIENTOS CUARENTA Y DOS MILLONES QUINIENTOS SETENTA MIL PESOS </t>
  </si>
  <si>
    <t xml:space="preserve">NOVECIENTOS CUARENTA Y DOS MILLONES QUINIENTOS CINCUENTA MIL PESOS </t>
  </si>
  <si>
    <t xml:space="preserve">NOVECIENTOS CUARENTA Y DOS MILLONES CUATROCIENTOS SETENTA MIL PESOS </t>
  </si>
  <si>
    <t xml:space="preserve">NOVECIENTOS CUARENTA Y DOS MILLONES CUATROCIENTOS CINCUENTA MIL PESOS </t>
  </si>
  <si>
    <t xml:space="preserve">NOVECIENTOS CUARENTA Y DOS MILLONES CUATROCIENTOS CUARENTA MIL PESOS </t>
  </si>
  <si>
    <t xml:space="preserve">NOVECIENTOS CUARENTA Y DOS MILLONES CUATROCIENTOS VEINTE MIL PESOS </t>
  </si>
  <si>
    <t xml:space="preserve">NOVECIENTOS CUARENTA Y DOS MILLONES TRESCIENTOS NOVENTA MIL PESOS </t>
  </si>
  <si>
    <t xml:space="preserve">NOVECIENTOS CUARENTA Y DOS MILLONES TRESCIENTOS OCHENTA MIL PESOS </t>
  </si>
  <si>
    <t xml:space="preserve">NOVECIENTOS CUARENTA Y DOS MILLONES TRESCIENTOS SETENTA MIL PESOS </t>
  </si>
  <si>
    <t xml:space="preserve">NOVECIENTOS CUARENTA Y DOS MILLONES TRESCIENTOS CUARENTA MIL PESOS </t>
  </si>
  <si>
    <t xml:space="preserve">NOVECIENTOS CUARENTA Y DOS MILLONES TRESCIENTOS TREINTA MIL PESOS </t>
  </si>
  <si>
    <t xml:space="preserve">NOVECIENTOS CUARENTA Y DOS MILLONES DOSCIENTOS CINCUENTA MIL PESOS </t>
  </si>
  <si>
    <t xml:space="preserve">NOVECIENTOS CUARENTA Y DOS MILLONES CIENTO TREINTA MIL PESOS </t>
  </si>
  <si>
    <t xml:space="preserve">NOVECIENTOS CUARENTA Y DOS MILLONES CIEN MIL PESOS </t>
  </si>
  <si>
    <t xml:space="preserve">NOVECIENTOS CUARENTA Y DOS MILLONES OCHENTA MIL PESOS </t>
  </si>
  <si>
    <t xml:space="preserve">NOVECIENTOS CUARENTA Y DOS MILLONES SETENTA MIL PESOS </t>
  </si>
  <si>
    <t xml:space="preserve">NOVECIENTOS CUARENTA Y DOS MILLONES SESENTA MIL PESOS </t>
  </si>
  <si>
    <t xml:space="preserve">NOVECIENTOS CUARENTA Y DOS MILLONES DE PESOS </t>
  </si>
  <si>
    <t xml:space="preserve">NOVECIENTOS CUARENTA Y UN MILLONES NOVECIENTOS SESENTA MIL PESOS </t>
  </si>
  <si>
    <t xml:space="preserve">NOVECIENTOS CUARENTA Y UN MILLONES NOVECIENTOS DIEZ MIL PESOS </t>
  </si>
  <si>
    <t xml:space="preserve">NOVECIENTOS CUARENTA Y UN MILLONES NOVECIENTOS MIL PESOS </t>
  </si>
  <si>
    <t xml:space="preserve">NOVECIENTOS CUARENTA Y UN MILLONES OCHOCIENTOS OCHENTA MIL PESOS </t>
  </si>
  <si>
    <t xml:space="preserve">NOVECIENTOS CUARENTA Y UN MILLONES OCHOCIENTOS CINCUENTA MIL PESOS </t>
  </si>
  <si>
    <t xml:space="preserve">NOVECIENTOS CUARENTA Y UN MILLONES OCHOCIENTOS VEINTE MIL PESOS </t>
  </si>
  <si>
    <t xml:space="preserve">NOVECIENTOS CUARENTA Y UN MILLONES OCHOCIENTOS MIL PESOS </t>
  </si>
  <si>
    <t xml:space="preserve">NOVECIENTOS CUARENTA Y UN MILLONES SETECIENTOS NOVENTA MIL PESOS </t>
  </si>
  <si>
    <t xml:space="preserve">NOVECIENTOS CUARENTA Y UN MILLONES SETECIENTOS OCHENTA MIL PESOS </t>
  </si>
  <si>
    <t xml:space="preserve">NOVECIENTOS CUARENTA Y UN MILLONES SETECIENTOS CINCUENTA MIL PESOS </t>
  </si>
  <si>
    <t xml:space="preserve">NOVECIENTOS CUARENTA Y UN MILLONES SETECIENTOS TREINTA MIL PESOS </t>
  </si>
  <si>
    <t xml:space="preserve">NOVECIENTOS CUARENTA Y UN MILLONES SEISCIENTOS SETENTA MIL PESOS </t>
  </si>
  <si>
    <t xml:space="preserve">NOVECIENTOS CUARENTA Y UN MILLONES SEISCIENTOS TREINTA MIL PESOS </t>
  </si>
  <si>
    <t xml:space="preserve">NOVECIENTOS CUARENTA Y UN MILLONES QUINIENTOS OCHENTA MIL PESOS </t>
  </si>
  <si>
    <t xml:space="preserve">NOVECIENTOS CUARENTA Y UN MILLONES QUINIENTOS DIEZ MIL PESOS </t>
  </si>
  <si>
    <t xml:space="preserve">NOVECIENTOS CUARENTA Y UN MILLONES CUATROCIENTOS NOVENTA MIL PESOS </t>
  </si>
  <si>
    <t xml:space="preserve">NOVECIENTOS CUARENTA Y UN MILLONES CUATROCIENTOS MIL PESOS </t>
  </si>
  <si>
    <t xml:space="preserve">NOVECIENTOS CUARENTA Y UN MILLONES TRESCIENTOS NOVENTA MIL PESOS </t>
  </si>
  <si>
    <t xml:space="preserve">NOVECIENTOS CUARENTA Y UN MILLONES TRESCIENTOS SESENTA MIL PESOS </t>
  </si>
  <si>
    <t xml:space="preserve">NOVECIENTOS CUARENTA Y UN MILLONES TRESCIENTOS TREINTA MIL PESOS </t>
  </si>
  <si>
    <t xml:space="preserve">NOVECIENTOS CUARENTA Y UN MILLONES TRESCIENTOS MIL PESOS </t>
  </si>
  <si>
    <t xml:space="preserve">NOVECIENTOS CUARENTA Y UN MILLONES DOSCIENTOS NOVENTA MIL PESOS </t>
  </si>
  <si>
    <t xml:space="preserve">NOVECIENTOS CUARENTA Y UN MILLONES DOSCIENTOS SETENTA MIL PESOS </t>
  </si>
  <si>
    <t xml:space="preserve">NOVECIENTOS CUARENTA Y UN MILLONES DOSCIENTOS SESENTA MIL PESOS </t>
  </si>
  <si>
    <t xml:space="preserve">NOVECIENTOS CUARENTA Y UN MILLONES DOSCIENTOS CINCUENTA MIL PESOS </t>
  </si>
  <si>
    <t xml:space="preserve">NOVECIENTOS CUARENTA Y UN MILLONES DOSCIENTOS DIEZ MIL PESOS </t>
  </si>
  <si>
    <t xml:space="preserve">NOVECIENTOS CUARENTA Y UN MILLONES CUARENTA MIL PESOS </t>
  </si>
  <si>
    <t xml:space="preserve">NOVECIENTOS CUARENTA Y UN MILLONES DE PESOS </t>
  </si>
  <si>
    <t xml:space="preserve">NOVECIENTOS CUARENTA MILLONES NOVECIENTOS CUARENTA MIL PESOS </t>
  </si>
  <si>
    <t xml:space="preserve">NOVECIENTOS CUARENTA MILLONES OCHOCIENTOS OCHENTA MIL PESOS </t>
  </si>
  <si>
    <t xml:space="preserve">NOVECIENTOS CUARENTA MILLONES OCHOCIENTOS SESENTA MIL PESOS </t>
  </si>
  <si>
    <t xml:space="preserve">NOVECIENTOS CUARENTA MILLONES OCHOCIENTOS VEINTE MIL PESOS </t>
  </si>
  <si>
    <t xml:space="preserve">NOVECIENTOS CUARENTA MILLONES SETECIENTOS NOVENTA MIL PESOS </t>
  </si>
  <si>
    <t xml:space="preserve">NOVECIENTOS CUARENTA MILLONES SETECIENTOS CUARENTA MIL PESOS </t>
  </si>
  <si>
    <t xml:space="preserve">NOVECIENTOS CUARENTA MILLONES SETECIENTOS TREINTA MIL PESOS </t>
  </si>
  <si>
    <t xml:space="preserve">NOVECIENTOS CUARENTA MILLONES SETECIENTOS VEINTE MIL PESOS </t>
  </si>
  <si>
    <t xml:space="preserve">NOVECIENTOS CUARENTA MILLONES SETECIENTOS DIEZ MIL PESOS </t>
  </si>
  <si>
    <t xml:space="preserve">NOVECIENTOS CUARENTA MILLONES SEISCIENTOS OCHENTA MIL PESOS </t>
  </si>
  <si>
    <t xml:space="preserve">NOVECIENTOS CUARENTA MILLONES SEISCIENTOS SESENTA MIL PESOS </t>
  </si>
  <si>
    <t xml:space="preserve">NOVECIENTOS CUARENTA MILLONES SEISCIENTOS CINCUENTA MIL PESOS </t>
  </si>
  <si>
    <t xml:space="preserve">NOVECIENTOS CUARENTA MILLONES SEISCIENTOS CUARENTA MIL PESOS </t>
  </si>
  <si>
    <t xml:space="preserve">NOVECIENTOS CUARENTA MILLONES SEISCIENTOS DIEZ MIL PESOS </t>
  </si>
  <si>
    <t xml:space="preserve">NOVECIENTOS CUARENTA MILLONES SEISCIENTOS MIL PESOS </t>
  </si>
  <si>
    <t xml:space="preserve">NOVECIENTOS CUARENTA MILLONES QUINIENTOS OCHENTA MIL PESOS </t>
  </si>
  <si>
    <t xml:space="preserve">NOVECIENTOS CUARENTA MILLONES QUINIENTOS TREINTA MIL PESOS </t>
  </si>
  <si>
    <t xml:space="preserve">NOVECIENTOS CUARENTA MILLONES QUINIENTOS VEINTE MIL PESOS </t>
  </si>
  <si>
    <t xml:space="preserve">NOVECIENTOS CUARENTA MILLONES QUINIENTOS MIL PESOS </t>
  </si>
  <si>
    <t xml:space="preserve">NOVECIENTOS CUARENTA MILLONES CUATROCIENTOS NOVENTA MIL PESOS </t>
  </si>
  <si>
    <t xml:space="preserve">NOVECIENTOS CUARENTA MILLONES CUATROCIENTOS OCHENTA MIL PESOS </t>
  </si>
  <si>
    <t xml:space="preserve">NOVECIENTOS CUARENTA MILLONES CUATROCIENTOS CUARENTA MIL PESOS </t>
  </si>
  <si>
    <t xml:space="preserve">NOVECIENTOS CUARENTA MILLONES TRESCIENTOS CINCUENTA MIL PESOS </t>
  </si>
  <si>
    <t xml:space="preserve">NOVECIENTOS CUARENTA MILLONES TRESCIENTOS TREINTA MIL PESOS </t>
  </si>
  <si>
    <t xml:space="preserve">NOVECIENTOS CUARENTA MILLONES TRESCIENTOS DIEZ MIL PESOS </t>
  </si>
  <si>
    <t xml:space="preserve">NOVECIENTOS CUARENTA MILLONES TRESCIENTOS MIL PESOS </t>
  </si>
  <si>
    <t xml:space="preserve">NOVECIENTOS CUARENTA MILLONES DOSCIENTOS CINCUENTA MIL PESOS </t>
  </si>
  <si>
    <t xml:space="preserve">NOVECIENTOS CUARENTA MILLONES DOSCIENTOS CUARENTA MIL PESOS </t>
  </si>
  <si>
    <t xml:space="preserve">NOVECIENTOS CUARENTA MILLONES DOSCIENTOS DIEZ MIL PESOS </t>
  </si>
  <si>
    <t xml:space="preserve">NOVECIENTOS CUARENTA MILLONES DOSCIENTOS MIL PESOS </t>
  </si>
  <si>
    <t xml:space="preserve">NOVECIENTOS CUARENTA MILLONES CIENTO NOVENTA MIL PESOS </t>
  </si>
  <si>
    <t xml:space="preserve">NOVECIENTOS CUARENTA MILLONES CIENTO CUARENTA MIL PESOS </t>
  </si>
  <si>
    <t xml:space="preserve">NOVECIENTOS CUARENTA MILLONES OCHENTA MIL PESOS </t>
  </si>
  <si>
    <t xml:space="preserve">NOVECIENTOS CUARENTA MILLONES CUARENTA MIL PESOS </t>
  </si>
  <si>
    <t xml:space="preserve">NOVECIENTOS CUARENTA MILLONES TREINTA MIL PESOS </t>
  </si>
  <si>
    <t xml:space="preserve">NOVECIENTOS CUARENTA MILLONES VEINTE MIL PESOS </t>
  </si>
  <si>
    <t xml:space="preserve">NOVECIENTOS CUARENTA MILLONES DIEZ MIL PESOS </t>
  </si>
  <si>
    <t xml:space="preserve">NOVECIENTOS CUARENTA MILLONES DE PESOS </t>
  </si>
  <si>
    <t xml:space="preserve">NOVECIENTOS TREINTA Y NUEVE MILLONES NOVECIENTOS MIL PESOS </t>
  </si>
  <si>
    <t xml:space="preserve">NOVECIENTOS TREINTA Y NUEVE MILLONES OCHOCIENTOS NOVENTA MIL PESOS </t>
  </si>
  <si>
    <t xml:space="preserve">NOVECIENTOS TREINTA Y NUEVE MILLONES OCHOCIENTOS CUARENTA MIL PESOS </t>
  </si>
  <si>
    <t xml:space="preserve">NOVECIENTOS TREINTA Y NUEVE MILLONES OCHOCIENTOS MIL PESOS </t>
  </si>
  <si>
    <t xml:space="preserve">NOVECIENTOS TREINTA Y NUEVE MILLONES SETECIENTOS CINCUENTA MIL PESOS </t>
  </si>
  <si>
    <t xml:space="preserve">NOVECIENTOS TREINTA Y NUEVE MILLONES SETECIENTOS CUARENTA MIL PESOS </t>
  </si>
  <si>
    <t xml:space="preserve">NOVECIENTOS TREINTA Y NUEVE MILLONES SETECIENTOS VEINTE MIL PESOS </t>
  </si>
  <si>
    <t xml:space="preserve">NOVECIENTOS TREINTA Y NUEVE MILLONES SETECIENTOS DIEZ MIL PESOS </t>
  </si>
  <si>
    <t xml:space="preserve">NOVECIENTOS TREINTA Y NUEVE MILLONES SETECIENTOS MIL PESOS </t>
  </si>
  <si>
    <t xml:space="preserve">NOVECIENTOS TREINTA Y NUEVE MILLONES SEISCIENTOS OCHENTA MIL PESOS </t>
  </si>
  <si>
    <t xml:space="preserve">NOVECIENTOS TREINTA Y NUEVE MILLONES SEISCIENTOS SESENTA MIL PESOS </t>
  </si>
  <si>
    <t xml:space="preserve">NOVECIENTOS TREINTA Y NUEVE MILLONES SEISCIENTOS CUARENTA MIL PESOS </t>
  </si>
  <si>
    <t xml:space="preserve">NOVECIENTOS TREINTA Y NUEVE MILLONES SEISCIENTOS DIEZ MIL PESOS </t>
  </si>
  <si>
    <t xml:space="preserve">NOVECIENTOS TREINTA Y NUEVE MILLONES QUINIENTOS SESENTA MIL PESOS </t>
  </si>
  <si>
    <t xml:space="preserve">NOVECIENTOS TREINTA Y NUEVE MILLONES QUINIENTOS VEINTE MIL PESOS </t>
  </si>
  <si>
    <t xml:space="preserve">NOVECIENTOS TREINTA Y NUEVE MILLONES CUATROCIENTOS SESENTA MIL PESOS </t>
  </si>
  <si>
    <t xml:space="preserve">NOVECIENTOS TREINTA Y NUEVE MILLONES CUATROCIENTOS VEINTE MIL PESOS </t>
  </si>
  <si>
    <t xml:space="preserve">NOVECIENTOS TREINTA Y NUEVE MILLONES CUATROCIENTOS DIEZ MIL PESOS </t>
  </si>
  <si>
    <t xml:space="preserve">NOVECIENTOS TREINTA Y NUEVE MILLONES TRESCIENTOS CINCUENTA MIL PESOS </t>
  </si>
  <si>
    <t xml:space="preserve">NOVECIENTOS TREINTA Y NUEVE MILLONES DOSCIENTOS NOVENTA MIL PESOS </t>
  </si>
  <si>
    <t xml:space="preserve">NOVECIENTOS TREINTA Y NUEVE MILLONES DOSCIENTOS SETENTA MIL PESOS </t>
  </si>
  <si>
    <t xml:space="preserve">NOVECIENTOS TREINTA Y NUEVE MILLONES DOSCIENTOS SESENTA MIL PESOS </t>
  </si>
  <si>
    <t xml:space="preserve">NOVECIENTOS TREINTA Y NUEVE MILLONES DOSCIENTOS CINCUENTA MIL PESOS </t>
  </si>
  <si>
    <t xml:space="preserve">NOVECIENTOS TREINTA Y NUEVE MILLONES DOSCIENTOS TREINTA MIL PESOS </t>
  </si>
  <si>
    <t xml:space="preserve">NOVECIENTOS TREINTA Y NUEVE MILLONES DOSCIENTOS MIL PESOS </t>
  </si>
  <si>
    <t xml:space="preserve">NOVECIENTOS TREINTA Y NUEVE MILLONES CIENTO NOVENTA MIL PESOS </t>
  </si>
  <si>
    <t xml:space="preserve">NOVECIENTOS TREINTA Y NUEVE MILLONES CIENTO SETENTA MIL PESOS </t>
  </si>
  <si>
    <t xml:space="preserve">NOVECIENTOS TREINTA Y NUEVE MILLONES CIENTO SESENTA MIL PESOS </t>
  </si>
  <si>
    <t xml:space="preserve">NOVECIENTOS TREINTA Y NUEVE MILLONES CIENTO VEINTE MIL PESOS </t>
  </si>
  <si>
    <t xml:space="preserve">NOVECIENTOS TREINTA Y NUEVE MILLONES CIEN MIL PESOS </t>
  </si>
  <si>
    <t xml:space="preserve">NOVECIENTOS TREINTA Y NUEVE MILLONES OCHENTA MIL PESOS </t>
  </si>
  <si>
    <t xml:space="preserve">NOVECIENTOS TREINTA Y NUEVE MILLONES SETENTA MIL PESOS </t>
  </si>
  <si>
    <t xml:space="preserve">NOVECIENTOS TREINTA Y NUEVE MILLONES DIEZ MIL PESOS </t>
  </si>
  <si>
    <t xml:space="preserve">NOVECIENTOS TREINTA Y OCHO MILLONES NOVECIENTOS OCHENTA MIL PESOS </t>
  </si>
  <si>
    <t xml:space="preserve">NOVECIENTOS TREINTA Y OCHO MILLONES NOVECIENTOS SETENTA MIL PESOS </t>
  </si>
  <si>
    <t xml:space="preserve">NOVECIENTOS TREINTA Y OCHO MILLONES NOVECIENTOS CINCUENTA MIL PESOS </t>
  </si>
  <si>
    <t xml:space="preserve">NOVECIENTOS TREINTA Y OCHO MILLONES NOVECIENTOS DIEZ MIL PESOS </t>
  </si>
  <si>
    <t xml:space="preserve">NOVECIENTOS TREINTA Y OCHO MILLONES NOVECIENTOS MIL PESOS </t>
  </si>
  <si>
    <t xml:space="preserve">NOVECIENTOS TREINTA Y OCHO MILLONES OCHOCIENTOS DIEZ MIL PESOS </t>
  </si>
  <si>
    <t xml:space="preserve">NOVECIENTOS TREINTA Y OCHO MILLONES OCHOCIENTOS MIL PESOS </t>
  </si>
  <si>
    <t xml:space="preserve">NOVECIENTOS TREINTA Y OCHO MILLONES SETECIENTOS VEINTE MIL PESOS </t>
  </si>
  <si>
    <t xml:space="preserve">NOVECIENTOS TREINTA Y OCHO MILLONES SETECIENTOS DIEZ MIL PESOS </t>
  </si>
  <si>
    <t xml:space="preserve">NOVECIENTOS TREINTA Y OCHO MILLONES SETECIENTOS MIL PESOS </t>
  </si>
  <si>
    <t xml:space="preserve">NOVECIENTOS TREINTA Y OCHO MILLONES SEISCIENTOS SETENTA MIL PESOS </t>
  </si>
  <si>
    <t xml:space="preserve">NOVECIENTOS TREINTA Y OCHO MILLONES SEISCIENTOS VEINTE MIL PESOS </t>
  </si>
  <si>
    <t xml:space="preserve">NOVECIENTOS TREINTA Y OCHO MILLONES SEISCIENTOS MIL PESOS </t>
  </si>
  <si>
    <t xml:space="preserve">NOVECIENTOS TREINTA Y OCHO MILLONES QUINIENTOS SETENTA MIL PESOS </t>
  </si>
  <si>
    <t xml:space="preserve">NOVECIENTOS TREINTA Y OCHO MILLONES QUINIENTOS TREINTA MIL PESOS </t>
  </si>
  <si>
    <t xml:space="preserve">NOVECIENTOS TREINTA Y OCHO MILLONES CUATROCIENTOS SETENTA MIL PESOS </t>
  </si>
  <si>
    <t xml:space="preserve">NOVECIENTOS TREINTA Y OCHO MILLONES CUATROCIENTOS SESENTA MIL PESOS </t>
  </si>
  <si>
    <t xml:space="preserve">NOVECIENTOS TREINTA Y OCHO MILLONES CUATROCIENTOS VEINTE MIL PESOS </t>
  </si>
  <si>
    <t xml:space="preserve">NOVECIENTOS TREINTA Y OCHO MILLONES CUATROCIENTOS DIEZ MIL PESOS </t>
  </si>
  <si>
    <t xml:space="preserve">NOVECIENTOS TREINTA Y OCHO MILLONES CUATROCIENTOS MIL PESOS </t>
  </si>
  <si>
    <t xml:space="preserve">NOVECIENTOS TREINTA Y OCHO MILLONES TRESCIENTOS CINCUENTA MIL PESOS </t>
  </si>
  <si>
    <t xml:space="preserve">NOVECIENTOS TREINTA Y OCHO MILLONES TRESCIENTOS DIEZ MIL PESOS </t>
  </si>
  <si>
    <t xml:space="preserve">NOVECIENTOS TREINTA Y OCHO MILLONES DOSCIENTOS CUARENTA MIL PESOS </t>
  </si>
  <si>
    <t xml:space="preserve">NOVECIENTOS TREINTA Y OCHO MILLONES CIENTO CINCUENTA MIL PESOS </t>
  </si>
  <si>
    <t xml:space="preserve">NOVECIENTOS TREINTA Y OCHO MILLONES CIENTO CUARENTA MIL PESOS </t>
  </si>
  <si>
    <t xml:space="preserve">NOVECIENTOS TREINTA Y OCHO MILLONES CIEN MIL PESOS </t>
  </si>
  <si>
    <t xml:space="preserve">NOVECIENTOS TREINTA Y OCHO MILLONES SETENTA MIL PESOS </t>
  </si>
  <si>
    <t xml:space="preserve">NOVECIENTOS TREINTA Y OCHO MILLONES CINCUENTA MIL PESOS </t>
  </si>
  <si>
    <t xml:space="preserve">NOVECIENTOS TREINTA Y OCHO MILLONES CUARENTA MIL PESOS </t>
  </si>
  <si>
    <t xml:space="preserve">NOVECIENTOS TREINTA Y OCHO MILLONES DE PESOS </t>
  </si>
  <si>
    <t xml:space="preserve">NOVECIENTOS TREINTA Y SIETE MILLONES NOVECIENTOS SESENTA MIL PESOS </t>
  </si>
  <si>
    <t xml:space="preserve">NOVECIENTOS TREINTA Y SIETE MILLONES NOVECIENTOS CINCUENTA MIL PESOS </t>
  </si>
  <si>
    <t xml:space="preserve">NOVECIENTOS TREINTA Y SIETE MILLONES NOVECIENTOS VEINTE MIL PESOS </t>
  </si>
  <si>
    <t xml:space="preserve">NOVECIENTOS TREINTA Y SIETE MILLONES SETECIENTOS OCHENTA MIL PESOS </t>
  </si>
  <si>
    <t xml:space="preserve">NOVECIENTOS TREINTA Y SIETE MILLONES SETECIENTOS CINCUENTA MIL PESOS </t>
  </si>
  <si>
    <t xml:space="preserve">NOVECIENTOS TREINTA Y SIETE MILLONES SETECIENTOS TREINTA MIL PESOS </t>
  </si>
  <si>
    <t xml:space="preserve">NOVECIENTOS TREINTA Y SIETE MILLONES SETECIENTOS DIEZ MIL PESOS </t>
  </si>
  <si>
    <t xml:space="preserve">NOVECIENTOS TREINTA Y SIETE MILLONES SETECIENTOS MIL PESOS </t>
  </si>
  <si>
    <t xml:space="preserve">NOVECIENTOS TREINTA Y SIETE MILLONES SEISCIENTOS SETENTA MIL PESOS </t>
  </si>
  <si>
    <t xml:space="preserve">NOVECIENTOS TREINTA Y SIETE MILLONES SEISCIENTOS TREINTA MIL PESOS </t>
  </si>
  <si>
    <t xml:space="preserve">NOVECIENTOS TREINTA Y SIETE MILLONES SEISCIENTOS DIEZ MIL PESOS </t>
  </si>
  <si>
    <t xml:space="preserve">NOVECIENTOS TREINTA Y SIETE MILLONES QUINIENTOS NOVENTA MIL PESOS </t>
  </si>
  <si>
    <t xml:space="preserve">NOVECIENTOS TREINTA Y SIETE MILLONES QUINIENTOS DIEZ MIL PESOS </t>
  </si>
  <si>
    <t xml:space="preserve">NOVECIENTOS TREINTA Y SIETE MILLONES QUINIENTOS MIL PESOS </t>
  </si>
  <si>
    <t xml:space="preserve">NOVECIENTOS TREINTA Y SIETE MILLONES CUATROCIENTOS NOVENTA MIL PESOS </t>
  </si>
  <si>
    <t xml:space="preserve">NOVECIENTOS TREINTA Y SIETE MILLONES CUATROCIENTOS CINCUENTA MIL PESOS </t>
  </si>
  <si>
    <t xml:space="preserve">NOVECIENTOS TREINTA Y SIETE MILLONES CUATROCIENTOS CUARENTA MIL PESOS </t>
  </si>
  <si>
    <t xml:space="preserve">NOVECIENTOS TREINTA Y SIETE MILLONES CUATROCIENTOS DIEZ MIL PESOS </t>
  </si>
  <si>
    <t xml:space="preserve">NOVECIENTOS TREINTA Y SIETE MILLONES CUATROCIENTOS MIL PESOS </t>
  </si>
  <si>
    <t xml:space="preserve">NOVECIENTOS TREINTA Y SIETE MILLONES TRESCIENTOS OCHENTA MIL PESOS </t>
  </si>
  <si>
    <t xml:space="preserve">NOVECIENTOS TREINTA Y SIETE MILLONES TRESCIENTOS CINCUENTA MIL PESOS </t>
  </si>
  <si>
    <t xml:space="preserve">NOVECIENTOS TREINTA Y SIETE MILLONES TRESCIENTOS CUARENTA MIL PESOS </t>
  </si>
  <si>
    <t xml:space="preserve">NOVECIENTOS TREINTA Y SIETE MILLONES TRESCIENTOS MIL PESOS </t>
  </si>
  <si>
    <t xml:space="preserve">NOVECIENTOS TREINTA Y SIETE MILLONES DOSCIENTOS NOVENTA MIL PESOS </t>
  </si>
  <si>
    <t xml:space="preserve">NOVECIENTOS TREINTA Y SIETE MILLONES DOSCIENTOS OCHENTA MIL PESOS </t>
  </si>
  <si>
    <t xml:space="preserve">NOVECIENTOS TREINTA Y SIETE MILLONES DOSCIENTOS VEINTE MIL PESOS </t>
  </si>
  <si>
    <t xml:space="preserve">NOVECIENTOS TREINTA Y SIETE MILLONES DOSCIENTOS DIEZ MIL PESOS </t>
  </si>
  <si>
    <t xml:space="preserve">NOVECIENTOS TREINTA Y SIETE MILLONES CIENTO OCHENTA MIL PESOS </t>
  </si>
  <si>
    <t xml:space="preserve">NOVECIENTOS TREINTA Y SIETE MILLONES CIENTO TREINTA MIL PESOS </t>
  </si>
  <si>
    <t xml:space="preserve">NOVECIENTOS TREINTA Y SIETE MILLONES CIENTO VEINTE MIL PESOS </t>
  </si>
  <si>
    <t xml:space="preserve">NOVECIENTOS TREINTA Y SIETE MILLONES CIEN MIL PESOS </t>
  </si>
  <si>
    <t xml:space="preserve">NOVECIENTOS TREINTA Y SIETE MILLONES VEINTE MIL PESOS </t>
  </si>
  <si>
    <t xml:space="preserve">NOVECIENTOS TREINTA Y SEIS MILLONES NOVECIENTOS NOVENTA MIL PESOS </t>
  </si>
  <si>
    <t xml:space="preserve">NOVECIENTOS TREINTA Y SEIS MILLONES NOVECIENTOS CINCUENTA MIL PESOS </t>
  </si>
  <si>
    <t xml:space="preserve">NOVECIENTOS TREINTA Y SEIS MILLONES NOVECIENTOS CUARENTA MIL PESOS </t>
  </si>
  <si>
    <t xml:space="preserve">NOVECIENTOS TREINTA Y SEIS MILLONES NOVECIENTOS TREINTA MIL PESOS </t>
  </si>
  <si>
    <t xml:space="preserve">NOVECIENTOS TREINTA Y SEIS MILLONES NOVECIENTOS DIEZ MIL PESOS </t>
  </si>
  <si>
    <t xml:space="preserve">NOVECIENTOS TREINTA Y SEIS MILLONES OCHOCIENTOS SETENTA MIL PESOS </t>
  </si>
  <si>
    <t xml:space="preserve">NOVECIENTOS TREINTA Y SEIS MILLONES OCHOCIENTOS CUARENTA MIL PESOS </t>
  </si>
  <si>
    <t xml:space="preserve">NOVECIENTOS TREINTA Y SEIS MILLONES SETECIENTOS NOVENTA MIL PESOS </t>
  </si>
  <si>
    <t xml:space="preserve">NOVECIENTOS TREINTA Y SEIS MILLONES SETECIENTOS OCHENTA MIL PESOS </t>
  </si>
  <si>
    <t xml:space="preserve">NOVECIENTOS TREINTA Y SEIS MILLONES SETECIENTOS CINCUENTA MIL PESOS </t>
  </si>
  <si>
    <t xml:space="preserve">NOVECIENTOS TREINTA Y SEIS MILLONES SETECIENTOS CUARENTA MIL PESOS </t>
  </si>
  <si>
    <t xml:space="preserve">NOVECIENTOS TREINTA Y SEIS MILLONES SETECIENTOS TREINTA MIL PESOS </t>
  </si>
  <si>
    <t xml:space="preserve">NOVECIENTOS TREINTA Y SEIS MILLONES SEISCIENTOS OCHENTA MIL PESOS </t>
  </si>
  <si>
    <t xml:space="preserve">NOVECIENTOS TREINTA Y SEIS MILLONES SEISCIENTOS SESENTA MIL PESOS </t>
  </si>
  <si>
    <t xml:space="preserve">NOVECIENTOS TREINTA Y SEIS MILLONES SEISCIENTOS CINCUENTA MIL PESOS </t>
  </si>
  <si>
    <t xml:space="preserve">NOVECIENTOS TREINTA Y SEIS MILLONES QUINIENTOS OCHENTA MIL PESOS </t>
  </si>
  <si>
    <t xml:space="preserve">NOVECIENTOS TREINTA Y SEIS MILLONES QUINIENTOS CINCUENTA MIL PESOS </t>
  </si>
  <si>
    <t xml:space="preserve">NOVECIENTOS TREINTA Y SEIS MILLONES QUINIENTOS VEINTE MIL PESOS </t>
  </si>
  <si>
    <t xml:space="preserve">NOVECIENTOS TREINTA Y SEIS MILLONES CUATROCIENTOS NOVENTA MIL PESOS </t>
  </si>
  <si>
    <t xml:space="preserve">NOVECIENTOS TREINTA Y SEIS MILLONES CUATROCIENTOS OCHENTA MIL PESOS </t>
  </si>
  <si>
    <t xml:space="preserve">NOVECIENTOS TREINTA Y SEIS MILLONES CUATROCIENTOS TREINTA MIL PESOS </t>
  </si>
  <si>
    <t xml:space="preserve">NOVECIENTOS TREINTA Y SEIS MILLONES TRESCIENTOS NOVENTA MIL PESOS </t>
  </si>
  <si>
    <t xml:space="preserve">NOVECIENTOS TREINTA Y SEIS MILLONES TRESCIENTOS TREINTA MIL PESOS </t>
  </si>
  <si>
    <t xml:space="preserve">NOVECIENTOS TREINTA Y SEIS MILLONES DOSCIENTOS SETENTA MIL PESOS </t>
  </si>
  <si>
    <t xml:space="preserve">NOVECIENTOS TREINTA Y SEIS MILLONES DOSCIENTOS CINCUENTA MIL PESOS </t>
  </si>
  <si>
    <t xml:space="preserve">NOVECIENTOS TREINTA Y SEIS MILLONES DOSCIENTOS CUARENTA MIL PESOS </t>
  </si>
  <si>
    <t xml:space="preserve">NOVECIENTOS TREINTA Y SEIS MILLONES CIENTO OCHENTA MIL PESOS </t>
  </si>
  <si>
    <t xml:space="preserve">NOVECIENTOS TREINTA Y SEIS MILLONES CIENTO SETENTA MIL PESOS </t>
  </si>
  <si>
    <t xml:space="preserve">NOVECIENTOS TREINTA Y SEIS MILLONES CIENTO CINCUENTA MIL PESOS </t>
  </si>
  <si>
    <t xml:space="preserve">NOVECIENTOS TREINTA Y SEIS MILLONES SETENTA MIL PESOS </t>
  </si>
  <si>
    <t xml:space="preserve">NOVECIENTOS TREINTA Y SEIS MILLONES SESENTA MIL PESOS </t>
  </si>
  <si>
    <t xml:space="preserve">NOVECIENTOS TREINTA Y SEIS MILLONES DIEZ MIL PESOS </t>
  </si>
  <si>
    <t xml:space="preserve">NOVECIENTOS TREINTA Y SEIS MILLONES DE PESOS </t>
  </si>
  <si>
    <t xml:space="preserve">NOVECIENTOS TREINTA Y CINCO MILLONES NOVECIENTOS VEINTE MIL PESOS </t>
  </si>
  <si>
    <t xml:space="preserve">NOVECIENTOS TREINTA Y CINCO MILLONES OCHOCIENTOS CUARENTA MIL PESOS </t>
  </si>
  <si>
    <t xml:space="preserve">NOVECIENTOS TREINTA Y CINCO MILLONES OCHOCIENTOS DIEZ MIL PESOS </t>
  </si>
  <si>
    <t xml:space="preserve">NOVECIENTOS TREINTA Y CINCO MILLONES SETECIENTOS NOVENTA MIL PESOS </t>
  </si>
  <si>
    <t xml:space="preserve">NOVECIENTOS TREINTA Y CINCO MILLONES SETECIENTOS CUARENTA MIL PESOS </t>
  </si>
  <si>
    <t xml:space="preserve">NOVECIENTOS TREINTA Y CINCO MILLONES SETECIENTOS TREINTA MIL PESOS </t>
  </si>
  <si>
    <t xml:space="preserve">NOVECIENTOS TREINTA Y CINCO MILLONES SETECIENTOS DIEZ MIL PESOS </t>
  </si>
  <si>
    <t xml:space="preserve">NOVECIENTOS TREINTA Y CINCO MILLONES SEISCIENTOS NOVENTA MIL PESOS </t>
  </si>
  <si>
    <t xml:space="preserve">NOVECIENTOS TREINTA Y CINCO MILLONES SEISCIENTOS SETENTA MIL PESOS </t>
  </si>
  <si>
    <t xml:space="preserve">NOVECIENTOS TREINTA Y CINCO MILLONES SEISCIENTOS CINCUENTA MIL PESOS </t>
  </si>
  <si>
    <t xml:space="preserve">NOVECIENTOS TREINTA Y CINCO MILLONES SEISCIENTOS TREINTA MIL PESOS </t>
  </si>
  <si>
    <t xml:space="preserve">NOVECIENTOS TREINTA Y CINCO MILLONES SEISCIENTOS VEINTE MIL PESOS </t>
  </si>
  <si>
    <t xml:space="preserve">NOVECIENTOS TREINTA Y CINCO MILLONES SEISCIENTOS DIEZ MIL PESOS </t>
  </si>
  <si>
    <t xml:space="preserve">NOVECIENTOS TREINTA Y CINCO MILLONES QUINIENTOS SETENTA MIL PESOS </t>
  </si>
  <si>
    <t xml:space="preserve">NOVECIENTOS TREINTA Y CINCO MILLONES QUINIENTOS SESENTA MIL PESOS </t>
  </si>
  <si>
    <t xml:space="preserve">NOVECIENTOS TREINTA Y CINCO MILLONES CUATROCIENTOS SETENTA MIL PESOS </t>
  </si>
  <si>
    <t xml:space="preserve">NOVECIENTOS TREINTA Y CINCO MILLONES CUATROCIENTOS CINCUENTA MIL PESOS </t>
  </si>
  <si>
    <t xml:space="preserve">NOVECIENTOS TREINTA Y CINCO MILLONES CUATROCIENTOS TREINTA MIL PESOS </t>
  </si>
  <si>
    <t xml:space="preserve">NOVECIENTOS TREINTA Y CINCO MILLONES CUATROCIENTOS VEINTE MIL PESOS </t>
  </si>
  <si>
    <t xml:space="preserve">NOVECIENTOS TREINTA Y CINCO MILLONES TRESCIENTOS CINCUENTA MIL PESOS </t>
  </si>
  <si>
    <t xml:space="preserve">NOVECIENTOS TREINTA Y CINCO MILLONES TRESCIENTOS TREINTA MIL PESOS </t>
  </si>
  <si>
    <t xml:space="preserve">NOVECIENTOS TREINTA Y CINCO MILLONES DOSCIENTOS OCHENTA MIL PESOS </t>
  </si>
  <si>
    <t xml:space="preserve">NOVECIENTOS TREINTA Y CINCO MILLONES DOSCIENTOS SETENTA MIL PESOS </t>
  </si>
  <si>
    <t xml:space="preserve">NOVECIENTOS TREINTA Y CINCO MILLONES DOSCIENTOS MIL PESOS </t>
  </si>
  <si>
    <t xml:space="preserve">NOVECIENTOS TREINTA Y CINCO MILLONES CIENTO NOVENTA MIL PESOS </t>
  </si>
  <si>
    <t xml:space="preserve">NOVECIENTOS TREINTA Y CINCO MILLONES CIENTO CINCUENTA MIL PESOS </t>
  </si>
  <si>
    <t xml:space="preserve">NOVECIENTOS TREINTA Y CINCO MILLONES CIENTO CUARENTA MIL PESOS </t>
  </si>
  <si>
    <t xml:space="preserve">NOVECIENTOS TREINTA Y CINCO MILLONES CIENTO DIEZ MIL PESOS </t>
  </si>
  <si>
    <t xml:space="preserve">NOVECIENTOS TREINTA Y CINCO MILLONES OCHENTA MIL PESOS </t>
  </si>
  <si>
    <t xml:space="preserve">NOVECIENTOS TREINTA Y CINCO MILLONES SETENTA MIL PESOS </t>
  </si>
  <si>
    <t xml:space="preserve">NOVECIENTOS TREINTA Y CINCO MILLONES CUARENTA MIL PESOS </t>
  </si>
  <si>
    <t xml:space="preserve">NOVECIENTOS TREINTA Y CINCO MILLONES DIEZ MIL PESOS </t>
  </si>
  <si>
    <t xml:space="preserve">NOVECIENTOS TREINTA Y CINCO MILLONES DE PESOS </t>
  </si>
  <si>
    <t xml:space="preserve">NOVECIENTOS TREINTA Y CUATRO MILLONES NOVECIENTOS CINCUENTA MIL PESOS </t>
  </si>
  <si>
    <t xml:space="preserve">NOVECIENTOS TREINTA Y CUATRO MILLONES NOVECIENTOS DIEZ MIL PESOS </t>
  </si>
  <si>
    <t xml:space="preserve">NOVECIENTOS TREINTA Y CUATRO MILLONES OCHOCIENTOS OCHENTA MIL PESOS </t>
  </si>
  <si>
    <t xml:space="preserve">NOVECIENTOS TREINTA Y CUATRO MILLONES OCHOCIENTOS TREINTA MIL PESOS </t>
  </si>
  <si>
    <t xml:space="preserve">NOVECIENTOS TREINTA Y CUATRO MILLONES OCHOCIENTOS VEINTE MIL PESOS </t>
  </si>
  <si>
    <t xml:space="preserve">NOVECIENTOS TREINTA Y CUATRO MILLONES OCHOCIENTOS MIL PESOS </t>
  </si>
  <si>
    <t xml:space="preserve">NOVECIENTOS TREINTA Y CUATRO MILLONES SETECIENTOS NOVENTA MIL PESOS </t>
  </si>
  <si>
    <t xml:space="preserve">NOVECIENTOS TREINTA Y CUATRO MILLONES SETECIENTOS TREINTA MIL PESOS </t>
  </si>
  <si>
    <t xml:space="preserve">NOVECIENTOS TREINTA Y CUATRO MILLONES SEISCIENTOS CINCUENTA MIL PESOS </t>
  </si>
  <si>
    <t xml:space="preserve">NOVECIENTOS TREINTA Y CUATRO MILLONES SEISCIENTOS VEINTE MIL PESOS </t>
  </si>
  <si>
    <t xml:space="preserve">NOVECIENTOS TREINTA Y CUATRO MILLONES QUINIENTOS NOVENTA MIL PESOS </t>
  </si>
  <si>
    <t xml:space="preserve">NOVECIENTOS TREINTA Y CUATRO MILLONES QUINIENTOS OCHENTA MIL PESOS </t>
  </si>
  <si>
    <t xml:space="preserve">NOVECIENTOS TREINTA Y CUATRO MILLONES QUINIENTOS TREINTA MIL PESOS </t>
  </si>
  <si>
    <t xml:space="preserve">NOVECIENTOS TREINTA Y CUATRO MILLONES QUINIENTOS VEINTE MIL PESOS </t>
  </si>
  <si>
    <t xml:space="preserve">NOVECIENTOS TREINTA Y CUATRO MILLONES QUINIENTOS MIL PESOS </t>
  </si>
  <si>
    <t xml:space="preserve">NOVECIENTOS TREINTA Y CUATRO MILLONES CUATROCIENTOS OCHENTA MIL PESOS </t>
  </si>
  <si>
    <t xml:space="preserve">NOVECIENTOS TREINTA Y CUATRO MILLONES CUATROCIENTOS SESENTA MIL PESOS </t>
  </si>
  <si>
    <t xml:space="preserve">NOVECIENTOS TREINTA Y CUATRO MILLONES CUATROCIENTOS CINCUENTA MIL PESOS </t>
  </si>
  <si>
    <t xml:space="preserve">NOVECIENTOS TREINTA Y CUATRO MILLONES CUATROCIENTOS TREINTA MIL PESOS </t>
  </si>
  <si>
    <t xml:space="preserve">NOVECIENTOS TREINTA Y CUATRO MILLONES TRESCIENTOS NOVENTA MIL PESOS </t>
  </si>
  <si>
    <t xml:space="preserve">NOVECIENTOS TREINTA Y CUATRO MILLONES TRESCIENTOS OCHENTA MIL PESOS </t>
  </si>
  <si>
    <t xml:space="preserve">NOVECIENTOS TREINTA Y CUATRO MILLONES TRESCIENTOS CINCUENTA MIL PESOS </t>
  </si>
  <si>
    <t xml:space="preserve">NOVECIENTOS TREINTA Y CUATRO MILLONES TRESCIENTOS CUARENTA MIL PESOS </t>
  </si>
  <si>
    <t xml:space="preserve">NOVECIENTOS TREINTA Y CUATRO MILLONES DOSCIENTOS SESENTA MIL PESOS </t>
  </si>
  <si>
    <t xml:space="preserve">NOVECIENTOS TREINTA Y CUATRO MILLONES DOSCIENTOS CUARENTA MIL PESOS </t>
  </si>
  <si>
    <t xml:space="preserve">NOVECIENTOS TREINTA Y CUATRO MILLONES DOSCIENTOS TREINTA MIL PESOS </t>
  </si>
  <si>
    <t xml:space="preserve">NOVECIENTOS TREINTA Y CUATRO MILLONES DOSCIENTOS DIEZ MIL PESOS </t>
  </si>
  <si>
    <t xml:space="preserve">NOVECIENTOS TREINTA Y CUATRO MILLONES CIENTO SETENTA MIL PESOS </t>
  </si>
  <si>
    <t xml:space="preserve">NOVECIENTOS TREINTA Y CUATRO MILLONES CIENTO CUARENTA MIL PESOS </t>
  </si>
  <si>
    <t xml:space="preserve">NOVECIENTOS TREINTA Y CUATRO MILLONES CIENTO TREINTA MIL PESOS </t>
  </si>
  <si>
    <t xml:space="preserve">NOVECIENTOS TREINTA Y CUATRO MILLONES SETENTA MIL PESOS </t>
  </si>
  <si>
    <t xml:space="preserve">NOVECIENTOS TREINTA Y CUATRO MILLONES CUARENTA MIL PESOS </t>
  </si>
  <si>
    <t xml:space="preserve">NOVECIENTOS TREINTA Y TRES MILLONES NOVECIENTOS OCHENTA MIL PESOS </t>
  </si>
  <si>
    <t xml:space="preserve">NOVECIENTOS TREINTA Y TRES MILLONES NOVECIENTOS CUARENTA MIL PESOS </t>
  </si>
  <si>
    <t xml:space="preserve">NOVECIENTOS TREINTA Y TRES MILLONES SETECIENTOS NOVENTA MIL PESOS </t>
  </si>
  <si>
    <t xml:space="preserve">NOVECIENTOS TREINTA Y TRES MILLONES SETECIENTOS SETENTA MIL PESOS </t>
  </si>
  <si>
    <t xml:space="preserve">NOVECIENTOS TREINTA Y TRES MILLONES SETECIENTOS SESENTA MIL PESOS </t>
  </si>
  <si>
    <t xml:space="preserve">NOVECIENTOS TREINTA Y TRES MILLONES SETECIENTOS CUARENTA MIL PESOS </t>
  </si>
  <si>
    <t xml:space="preserve">NOVECIENTOS TREINTA Y TRES MILLONES SETECIENTOS DIEZ MIL PESOS </t>
  </si>
  <si>
    <t xml:space="preserve">NOVECIENTOS TREINTA Y TRES MILLONES SEISCIENTOS OCHENTA MIL PESOS </t>
  </si>
  <si>
    <t xml:space="preserve">NOVECIENTOS TREINTA Y TRES MILLONES SEISCIENTOS CINCUENTA MIL PESOS </t>
  </si>
  <si>
    <t xml:space="preserve">NOVECIENTOS TREINTA Y TRES MILLONES SEISCIENTOS TREINTA MIL PESOS </t>
  </si>
  <si>
    <t xml:space="preserve">NOVECIENTOS TREINTA Y TRES MILLONES SEISCIENTOS DIEZ MIL PESOS </t>
  </si>
  <si>
    <t xml:space="preserve">NOVECIENTOS TREINTA Y TRES MILLONES SEISCIENTOS MIL PESOS </t>
  </si>
  <si>
    <t xml:space="preserve">NOVECIENTOS TREINTA Y TRES MILLONES QUINIENTOS SETENTA MIL PESOS </t>
  </si>
  <si>
    <t xml:space="preserve">NOVECIENTOS TREINTA Y TRES MILLONES QUINIENTOS CINCUENTA MIL PESOS </t>
  </si>
  <si>
    <t xml:space="preserve">NOVECIENTOS TREINTA Y TRES MILLONES QUINIENTOS CUARENTA MIL PESOS </t>
  </si>
  <si>
    <t xml:space="preserve">NOVECIENTOS TREINTA Y TRES MILLONES QUINIENTOS TREINTA MIL PESOS </t>
  </si>
  <si>
    <t xml:space="preserve">NOVECIENTOS TREINTA Y TRES MILLONES CUATROCIENTOS OCHENTA MIL PESOS </t>
  </si>
  <si>
    <t xml:space="preserve">NOVECIENTOS TREINTA Y TRES MILLONES CUATROCIENTOS SESENTA MIL PESOS </t>
  </si>
  <si>
    <t xml:space="preserve">NOVECIENTOS TREINTA Y TRES MILLONES CUATROCIENTOS CUARENTA MIL PESOS </t>
  </si>
  <si>
    <t xml:space="preserve">NOVECIENTOS TREINTA Y TRES MILLONES DOSCIENTOS NOVENTA MIL PESOS </t>
  </si>
  <si>
    <t xml:space="preserve">NOVECIENTOS TREINTA Y TRES MILLONES DOSCIENTOS CINCUENTA MIL PESOS </t>
  </si>
  <si>
    <t xml:space="preserve">NOVECIENTOS TREINTA Y TRES MILLONES DOSCIENTOS TREINTA MIL PESOS </t>
  </si>
  <si>
    <t xml:space="preserve">NOVECIENTOS TREINTA Y TRES MILLONES DOSCIENTOS DIEZ MIL PESOS </t>
  </si>
  <si>
    <t xml:space="preserve">NOVECIENTOS TREINTA Y TRES MILLONES DOSCIENTOS MIL PESOS </t>
  </si>
  <si>
    <t xml:space="preserve">NOVECIENTOS TREINTA Y TRES MILLONES CIENTO TREINTA MIL PESOS </t>
  </si>
  <si>
    <t xml:space="preserve">NOVECIENTOS TREINTA Y TRES MILLONES CIENTO VEINTE MIL PESOS </t>
  </si>
  <si>
    <t xml:space="preserve">NOVECIENTOS TREINTA Y TRES MILLONES CIEN MIL PESOS </t>
  </si>
  <si>
    <t xml:space="preserve">NOVECIENTOS TREINTA Y TRES MILLONES NOVENTA MIL PESOS </t>
  </si>
  <si>
    <t xml:space="preserve">NOVECIENTOS TREINTA Y TRES MILLONES VEINTE MIL PESOS </t>
  </si>
  <si>
    <t xml:space="preserve">NOVECIENTOS TREINTA Y DOS MILLONES OCHOCIENTOS CUARENTA MIL PESOS </t>
  </si>
  <si>
    <t xml:space="preserve">NOVECIENTOS TREINTA Y DOS MILLONES SETECIENTOS CUARENTA MIL PESOS </t>
  </si>
  <si>
    <t xml:space="preserve">NOVECIENTOS TREINTA Y DOS MILLONES SETECIENTOS VEINTE MIL PESOS </t>
  </si>
  <si>
    <t xml:space="preserve">NOVECIENTOS TREINTA Y DOS MILLONES SEISCIENTOS NOVENTA MIL PESOS </t>
  </si>
  <si>
    <t xml:space="preserve">NOVECIENTOS TREINTA Y DOS MILLONES SEISCIENTOS OCHENTA MIL PESOS </t>
  </si>
  <si>
    <t xml:space="preserve">NOVECIENTOS TREINTA Y DOS MILLONES SEISCIENTOS CUARENTA MIL PESOS </t>
  </si>
  <si>
    <t xml:space="preserve">NOVECIENTOS TREINTA Y DOS MILLONES SEISCIENTOS TREINTA MIL PESOS </t>
  </si>
  <si>
    <t xml:space="preserve">NOVECIENTOS TREINTA Y DOS MILLONES SEISCIENTOS MIL PESOS </t>
  </si>
  <si>
    <t xml:space="preserve">NOVECIENTOS TREINTA Y DOS MILLONES QUINIENTOS NOVENTA MIL PESOS </t>
  </si>
  <si>
    <t xml:space="preserve">NOVECIENTOS TREINTA Y DOS MILLONES QUINIENTOS SETENTA MIL PESOS </t>
  </si>
  <si>
    <t xml:space="preserve">NOVECIENTOS TREINTA Y DOS MILLONES QUINIENTOS SESENTA MIL PESOS </t>
  </si>
  <si>
    <t xml:space="preserve">NOVECIENTOS TREINTA Y DOS MILLONES QUINIENTOS CUARENTA MIL PESOS </t>
  </si>
  <si>
    <t xml:space="preserve">NOVECIENTOS TREINTA Y DOS MILLONES QUINIENTOS TREINTA MIL PESOS </t>
  </si>
  <si>
    <t xml:space="preserve">NOVECIENTOS TREINTA Y DOS MILLONES CUATROCIENTOS NOVENTA MIL PESOS </t>
  </si>
  <si>
    <t xml:space="preserve">NOVECIENTOS TREINTA Y DOS MILLONES CUATROCIENTOS OCHENTA MIL PESOS </t>
  </si>
  <si>
    <t xml:space="preserve">NOVECIENTOS TREINTA Y DOS MILLONES CUATROCIENTOS CINCUENTA MIL PESOS </t>
  </si>
  <si>
    <t xml:space="preserve">NOVECIENTOS TREINTA Y DOS MILLONES CUATROCIENTOS DIEZ MIL PESOS </t>
  </si>
  <si>
    <t xml:space="preserve">NOVECIENTOS TREINTA Y DOS MILLONES TRESCIENTOS OCHENTA MIL PESOS </t>
  </si>
  <si>
    <t xml:space="preserve">NOVECIENTOS TREINTA Y DOS MILLONES TRESCIENTOS SETENTA MIL PESOS </t>
  </si>
  <si>
    <t xml:space="preserve">NOVECIENTOS TREINTA Y DOS MILLONES TRESCIENTOS SESENTA MIL PESOS </t>
  </si>
  <si>
    <t xml:space="preserve">NOVECIENTOS TREINTA Y DOS MILLONES TRESCIENTOS CINCUENTA MIL PESOS </t>
  </si>
  <si>
    <t xml:space="preserve">NOVECIENTOS TREINTA Y DOS MILLONES TRESCIENTOS TREINTA MIL PESOS </t>
  </si>
  <si>
    <t xml:space="preserve">NOVECIENTOS TREINTA Y DOS MILLONES DOSCIENTOS OCHENTA MIL PESOS </t>
  </si>
  <si>
    <t xml:space="preserve">NOVECIENTOS TREINTA Y DOS MILLONES DOSCIENTOS CUARENTA MIL PESOS </t>
  </si>
  <si>
    <t xml:space="preserve">NOVECIENTOS TREINTA Y DOS MILLONES CIENTO NOVENTA MIL PESOS </t>
  </si>
  <si>
    <t xml:space="preserve">NOVECIENTOS TREINTA Y DOS MILLONES CIENTO OCHENTA MIL PESOS </t>
  </si>
  <si>
    <t xml:space="preserve">NOVECIENTOS TREINTA Y DOS MILLONES CIENTO SETENTA MIL PESOS </t>
  </si>
  <si>
    <t xml:space="preserve">NOVECIENTOS TREINTA Y DOS MILLONES CIENTO VEINTE MIL PESOS </t>
  </si>
  <si>
    <t xml:space="preserve">NOVECIENTOS TREINTA Y DOS MILLONES CIEN MIL PESOS </t>
  </si>
  <si>
    <t xml:space="preserve">NOVECIENTOS TREINTA Y DOS MILLONES NOVENTA MIL PESOS </t>
  </si>
  <si>
    <t xml:space="preserve">NOVECIENTOS TREINTA Y DOS MILLONES SETENTA MIL PESOS </t>
  </si>
  <si>
    <t xml:space="preserve">NOVECIENTOS TREINTA Y DOS MILLONES DIEZ MIL PESOS </t>
  </si>
  <si>
    <t xml:space="preserve">NOVECIENTOS TREINTA Y DOS MILLONES DE PESOS </t>
  </si>
  <si>
    <t xml:space="preserve">NOVECIENTOS TREINTA Y UN MILLONES NOVECIENTOS OCHENTA MIL PESOS </t>
  </si>
  <si>
    <t xml:space="preserve">NOVECIENTOS TREINTA Y UN MILLONES NOVECIENTOS SETENTA MIL PESOS </t>
  </si>
  <si>
    <t xml:space="preserve">NOVECIENTOS TREINTA Y UN MILLONES SETECIENTOS OCHENTA MIL PESOS </t>
  </si>
  <si>
    <t xml:space="preserve">NOVECIENTOS TREINTA Y UN MILLONES SEISCIENTOS NOVENTA MIL PESOS </t>
  </si>
  <si>
    <t xml:space="preserve">NOVECIENTOS TREINTA Y UN MILLONES SEISCIENTOS OCHENTA MIL PESOS </t>
  </si>
  <si>
    <t xml:space="preserve">NOVECIENTOS TREINTA Y UN MILLONES SEISCIENTOS SESENTA MIL PESOS </t>
  </si>
  <si>
    <t xml:space="preserve">NOVECIENTOS TREINTA Y UN MILLONES SEISCIENTOS CINCUENTA MIL PESOS </t>
  </si>
  <si>
    <t xml:space="preserve">NOVECIENTOS TREINTA Y UN MILLONES SEISCIENTOS CUARENTA MIL PESOS </t>
  </si>
  <si>
    <t xml:space="preserve">NOVECIENTOS TREINTA Y UN MILLONES SEISCIENTOS TREINTA MIL PESOS </t>
  </si>
  <si>
    <t xml:space="preserve">NOVECIENTOS TREINTA Y UN MILLONES QUINIENTOS CUARENTA MIL PESOS </t>
  </si>
  <si>
    <t xml:space="preserve">NOVECIENTOS TREINTA Y UN MILLONES QUINIENTOS VEINTE MIL PESOS </t>
  </si>
  <si>
    <t xml:space="preserve">NOVECIENTOS TREINTA Y UN MILLONES QUINIENTOS DIEZ MIL PESOS </t>
  </si>
  <si>
    <t xml:space="preserve">NOVECIENTOS TREINTA Y UN MILLONES CUATROCIENTOS OCHENTA MIL PESOS </t>
  </si>
  <si>
    <t xml:space="preserve">NOVECIENTOS TREINTA Y UN MILLONES CUATROCIENTOS CUARENTA MIL PESOS </t>
  </si>
  <si>
    <t xml:space="preserve">NOVECIENTOS TREINTA Y UN MILLONES CUATROCIENTOS TREINTA MIL PESOS </t>
  </si>
  <si>
    <t xml:space="preserve">NOVECIENTOS TREINTA Y UN MILLONES CUATROCIENTOS VEINTE MIL PESOS </t>
  </si>
  <si>
    <t xml:space="preserve">NOVECIENTOS TREINTA Y UN MILLONES CUATROCIENTOS MIL PESOS </t>
  </si>
  <si>
    <t xml:space="preserve">NOVECIENTOS TREINTA Y UN MILLONES TRESCIENTOS SETENTA MIL PESOS </t>
  </si>
  <si>
    <t xml:space="preserve">NOVECIENTOS TREINTA Y UN MILLONES TRESCIENTOS TREINTA MIL PESOS </t>
  </si>
  <si>
    <t xml:space="preserve">NOVECIENTOS TREINTA Y UN MILLONES TRESCIENTOS DIEZ MIL PESOS </t>
  </si>
  <si>
    <t xml:space="preserve">NOVECIENTOS TREINTA Y UN MILLONES DOSCIENTOS NOVENTA MIL PESOS </t>
  </si>
  <si>
    <t xml:space="preserve">NOVECIENTOS TREINTA Y UN MILLONES DOSCIENTOS CINCUENTA MIL PESOS </t>
  </si>
  <si>
    <t xml:space="preserve">NOVECIENTOS TREINTA Y UN MILLONES DOSCIENTOS TREINTA MIL PESOS </t>
  </si>
  <si>
    <t xml:space="preserve">NOVECIENTOS TREINTA Y UN MILLONES DOSCIENTOS MIL PESOS </t>
  </si>
  <si>
    <t xml:space="preserve">NOVECIENTOS TREINTA Y UN MILLONES CIENTO NOVENTA MIL PESOS </t>
  </si>
  <si>
    <t xml:space="preserve">NOVECIENTOS TREINTA Y UN MILLONES CIENTO SESENTA MIL PESOS </t>
  </si>
  <si>
    <t xml:space="preserve">NOVECIENTOS TREINTA Y UN MILLONES CIENTO CINCUENTA MIL PESOS </t>
  </si>
  <si>
    <t xml:space="preserve">NOVECIENTOS TREINTA Y UN MILLONES OCHENTA MIL PESOS </t>
  </si>
  <si>
    <t xml:space="preserve">NOVECIENTOS TREINTA Y UN MILLONES CINCUENTA MIL PESOS </t>
  </si>
  <si>
    <t xml:space="preserve">NOVECIENTOS TREINTA Y UN MILLONES TREINTA MIL PESOS </t>
  </si>
  <si>
    <t xml:space="preserve">NOVECIENTOS TREINTA Y UN MILLONES DE PESOS </t>
  </si>
  <si>
    <t xml:space="preserve">NOVECIENTOS TREINTA MILLONES NOVECIENTOS OCHENTA MIL PESOS </t>
  </si>
  <si>
    <t xml:space="preserve">NOVECIENTOS TREINTA MILLONES NOVECIENTOS SESENTA MIL PESOS </t>
  </si>
  <si>
    <t xml:space="preserve">NOVECIENTOS TREINTA MILLONES OCHOCIENTOS SETENTA MIL PESOS </t>
  </si>
  <si>
    <t xml:space="preserve">NOVECIENTOS TREINTA MILLONES OCHOCIENTOS CUARENTA MIL PESOS </t>
  </si>
  <si>
    <t xml:space="preserve">NOVECIENTOS TREINTA MILLONES OCHOCIENTOS MIL PESOS </t>
  </si>
  <si>
    <t xml:space="preserve">NOVECIENTOS TREINTA MILLONES SETECIENTOS TREINTA MIL PESOS </t>
  </si>
  <si>
    <t xml:space="preserve">NOVECIENTOS TREINTA MILLONES SETECIENTOS VEINTE MIL PESOS </t>
  </si>
  <si>
    <t xml:space="preserve">NOVECIENTOS TREINTA MILLONES QUINIENTOS OCHENTA MIL PESOS </t>
  </si>
  <si>
    <t xml:space="preserve">NOVECIENTOS TREINTA MILLONES QUINIENTOS CUARENTA MIL PESOS </t>
  </si>
  <si>
    <t xml:space="preserve">NOVECIENTOS TREINTA MILLONES QUINIENTOS TREINTA MIL PESOS </t>
  </si>
  <si>
    <t xml:space="preserve">NOVECIENTOS TREINTA MILLONES CUATROCIENTOS NOVENTA MIL PESOS </t>
  </si>
  <si>
    <t xml:space="preserve">NOVECIENTOS TREINTA MILLONES CUATROCIENTOS TREINTA MIL PESOS </t>
  </si>
  <si>
    <t xml:space="preserve">NOVECIENTOS TREINTA MILLONES CUATROCIENTOS DIEZ MIL PESOS </t>
  </si>
  <si>
    <t xml:space="preserve">NOVECIENTOS TREINTA MILLONES TRESCIENTOS CUARENTA MIL PESOS </t>
  </si>
  <si>
    <t xml:space="preserve">NOVECIENTOS TREINTA MILLONES DOSCIENTOS TREINTA MIL PESOS </t>
  </si>
  <si>
    <t xml:space="preserve">NOVECIENTOS TREINTA MILLONES DOSCIENTOS VEINTE MIL PESOS </t>
  </si>
  <si>
    <t xml:space="preserve">NOVECIENTOS TREINTA MILLONES CIENTO OCHENTA MIL PESOS </t>
  </si>
  <si>
    <t xml:space="preserve">NOVECIENTOS TREINTA MILLONES CIENTO SETENTA MIL PESOS </t>
  </si>
  <si>
    <t xml:space="preserve">NOVECIENTOS TREINTA MILLONES CIENTO SESENTA MIL PESOS </t>
  </si>
  <si>
    <t xml:space="preserve">NOVECIENTOS TREINTA MILLONES NOVENTA MIL PESOS </t>
  </si>
  <si>
    <t xml:space="preserve">NOVECIENTOS TREINTA MILLONES CINCUENTA MIL PESOS </t>
  </si>
  <si>
    <t xml:space="preserve">NOVECIENTOS TREINTA MILLONES CUARENTA MIL PESOS </t>
  </si>
  <si>
    <t xml:space="preserve">NOVECIENTOS TREINTA MILLONES DE PESOS </t>
  </si>
  <si>
    <t xml:space="preserve">NOVECIENTOS VEINTINUEVE MILLONES NOVECIENTOS OCHENTA MIL PESOS </t>
  </si>
  <si>
    <t xml:space="preserve">NOVECIENTOS VEINTINUEVE MILLONES NOVECIENTOS VEINTE MIL PESOS </t>
  </si>
  <si>
    <t xml:space="preserve">NOVECIENTOS VEINTINUEVE MILLONES OCHOCIENTOS NOVENTA MIL PESOS </t>
  </si>
  <si>
    <t xml:space="preserve">NOVECIENTOS VEINTINUEVE MILLONES OCHOCIENTOS SESENTA MIL PESOS </t>
  </si>
  <si>
    <t xml:space="preserve">NOVECIENTOS VEINTINUEVE MILLONES SETECIENTOS NOVENTA MIL PESOS </t>
  </si>
  <si>
    <t xml:space="preserve">NOVECIENTOS VEINTINUEVE MILLONES SETECIENTOS VEINTE MIL PESOS </t>
  </si>
  <si>
    <t xml:space="preserve">NOVECIENTOS VEINTINUEVE MILLONES SEISCIENTOS VEINTE MIL PESOS </t>
  </si>
  <si>
    <t xml:space="preserve">NOVECIENTOS VEINTINUEVE MILLONES QUINIENTOS SETENTA MIL PESOS </t>
  </si>
  <si>
    <t xml:space="preserve">NOVECIENTOS VEINTINUEVE MILLONES CUATROCIENTOS OCHENTA MIL PESOS </t>
  </si>
  <si>
    <t xml:space="preserve">NOVECIENTOS VEINTINUEVE MILLONES CUATROCIENTOS CINCUENTA MIL PESOS </t>
  </si>
  <si>
    <t xml:space="preserve">NOVECIENTOS VEINTINUEVE MILLONES CUATROCIENTOS VEINTE MIL PESOS </t>
  </si>
  <si>
    <t xml:space="preserve">NOVECIENTOS VEINTINUEVE MILLONES TRESCIENTOS OCHENTA MIL PESOS </t>
  </si>
  <si>
    <t xml:space="preserve">NOVECIENTOS VEINTINUEVE MILLONES TRESCIENTOS SESENTA MIL PESOS </t>
  </si>
  <si>
    <t xml:space="preserve">NOVECIENTOS VEINTINUEVE MILLONES TRESCIENTOS CUARENTA MIL PESOS </t>
  </si>
  <si>
    <t xml:space="preserve">NOVECIENTOS VEINTINUEVE MILLONES TRESCIENTOS VEINTE MIL PESOS </t>
  </si>
  <si>
    <t xml:space="preserve">NOVECIENTOS VEINTINUEVE MILLONES DOSCIENTOS NOVENTA MIL PESOS </t>
  </si>
  <si>
    <t xml:space="preserve">NOVECIENTOS VEINTINUEVE MILLONES DOSCIENTOS SETENTA MIL PESOS </t>
  </si>
  <si>
    <t xml:space="preserve">NOVECIENTOS VEINTINUEVE MILLONES DOSCIENTOS CUARENTA MIL PESOS </t>
  </si>
  <si>
    <t xml:space="preserve">NOVECIENTOS VEINTINUEVE MILLONES CIENTO NOVENTA MIL PESOS </t>
  </si>
  <si>
    <t xml:space="preserve">NOVECIENTOS VEINTINUEVE MILLONES CIENTO SETENTA MIL PESOS </t>
  </si>
  <si>
    <t xml:space="preserve">NOVECIENTOS VEINTINUEVE MILLONES CIENTO SESENTA MIL PESOS </t>
  </si>
  <si>
    <t xml:space="preserve">NOVECIENTOS VEINTINUEVE MILLONES CIENTO CINCUENTA MIL PESOS </t>
  </si>
  <si>
    <t xml:space="preserve">NOVECIENTOS VEINTINUEVE MILLONES CIENTO TREINTA MIL PESOS </t>
  </si>
  <si>
    <t xml:space="preserve">NOVECIENTOS VEINTINUEVE MILLONES CIENTO VEINTE MIL PESOS </t>
  </si>
  <si>
    <t xml:space="preserve">NOVECIENTOS VEINTINUEVE MILLONES CIEN MIL PESOS </t>
  </si>
  <si>
    <t xml:space="preserve">NOVECIENTOS VEINTINUEVE MILLONES TREINTA MIL PESOS </t>
  </si>
  <si>
    <t xml:space="preserve">NOVECIENTOS VEINTINUEVE MILLONES VEINTE MIL PESOS </t>
  </si>
  <si>
    <t xml:space="preserve">NOVECIENTOS VEINTINUEVE MILLONES DIEZ MIL PESOS </t>
  </si>
  <si>
    <t xml:space="preserve">NOVECIENTOS VEINTINUEVE MILLONES DE PESOS </t>
  </si>
  <si>
    <t xml:space="preserve">NOVECIENTOS VEINTIOCHO MILLONES NOVECIENTOS NOVENTA MIL PESOS </t>
  </si>
  <si>
    <t xml:space="preserve">NOVECIENTOS VEINTIOCHO MILLONES NOVECIENTOS SETENTA MIL PESOS </t>
  </si>
  <si>
    <t xml:space="preserve">NOVECIENTOS VEINTIOCHO MILLONES NOVECIENTOS CINCUENTA MIL PESOS </t>
  </si>
  <si>
    <t xml:space="preserve">NOVECIENTOS VEINTIOCHO MILLONES NOVECIENTOS VEINTE MIL PESOS </t>
  </si>
  <si>
    <t xml:space="preserve">NOVECIENTOS VEINTIOCHO MILLONES NOVECIENTOS DIEZ MIL PESOS </t>
  </si>
  <si>
    <t xml:space="preserve">NOVECIENTOS VEINTIOCHO MILLONES OCHOCIENTOS OCHENTA MIL PESOS </t>
  </si>
  <si>
    <t xml:space="preserve">NOVECIENTOS VEINTIOCHO MILLONES OCHOCIENTOS SETENTA MIL PESOS </t>
  </si>
  <si>
    <t xml:space="preserve">NOVECIENTOS VEINTIOCHO MILLONES OCHOCIENTOS VEINTE MIL PESOS </t>
  </si>
  <si>
    <t xml:space="preserve">NOVECIENTOS VEINTIOCHO MILLONES SETECIENTOS SESENTA MIL PESOS </t>
  </si>
  <si>
    <t xml:space="preserve">NOVECIENTOS VEINTIOCHO MILLONES SEISCIENTOS SESENTA MIL PESOS </t>
  </si>
  <si>
    <t xml:space="preserve">NOVECIENTOS VEINTIOCHO MILLONES SEISCIENTOS CUARENTA MIL PESOS </t>
  </si>
  <si>
    <t xml:space="preserve">NOVECIENTOS VEINTIOCHO MILLONES QUINIENTOS SESENTA MIL PESOS </t>
  </si>
  <si>
    <t xml:space="preserve">NOVECIENTOS VEINTIOCHO MILLONES QUINIENTOS TREINTA MIL PESOS </t>
  </si>
  <si>
    <t xml:space="preserve">NOVECIENTOS VEINTIOCHO MILLONES QUINIENTOS DIEZ MIL PESOS </t>
  </si>
  <si>
    <t xml:space="preserve">NOVECIENTOS VEINTIOCHO MILLONES TRESCIENTOS CUARENTA MIL PESOS </t>
  </si>
  <si>
    <t xml:space="preserve">NOVECIENTOS VEINTIOCHO MILLONES TRESCIENTOS VEINTE MIL PESOS </t>
  </si>
  <si>
    <t xml:space="preserve">NOVECIENTOS VEINTIOCHO MILLONES DOSCIENTOS SETENTA MIL PESOS </t>
  </si>
  <si>
    <t xml:space="preserve">NOVECIENTOS VEINTIOCHO MILLONES CIENTO SETENTA MIL PESOS </t>
  </si>
  <si>
    <t xml:space="preserve">NOVECIENTOS VEINTIOCHO MILLONES OCHENTA MIL PESOS </t>
  </si>
  <si>
    <t xml:space="preserve">NOVECIENTOS VEINTIOCHO MILLONES SESENTA MIL PESOS </t>
  </si>
  <si>
    <t xml:space="preserve">NOVECIENTOS VEINTIOCHO MILLONES CINCUENTA MIL PESOS </t>
  </si>
  <si>
    <t xml:space="preserve">NOVECIENTOS VEINTIOCHO MILLONES CUARENTA MIL PESOS </t>
  </si>
  <si>
    <t xml:space="preserve">NOVECIENTOS VEINTIOCHO MILLONES VEINTE MIL PESOS </t>
  </si>
  <si>
    <t xml:space="preserve">NOVECIENTOS VEINTISIETE MILLONES NOVECIENTOS CINCUENTA MIL PESOS </t>
  </si>
  <si>
    <t xml:space="preserve">NOVECIENTOS VEINTISIETE MILLONES NOVECIENTOS CUARENTA MIL PESOS </t>
  </si>
  <si>
    <t xml:space="preserve">NOVECIENTOS VEINTISIETE MILLONES NOVECIENTOS MIL PESOS </t>
  </si>
  <si>
    <t xml:space="preserve">NOVECIENTOS VEINTISIETE MILLONES OCHOCIENTOS NOVENTA MIL PESOS </t>
  </si>
  <si>
    <t xml:space="preserve">NOVECIENTOS VEINTISIETE MILLONES OCHOCIENTOS OCHENTA MIL PESOS </t>
  </si>
  <si>
    <t xml:space="preserve">NOVECIENTOS VEINTISIETE MILLONES OCHOCIENTOS SETENTA MIL PESOS </t>
  </si>
  <si>
    <t xml:space="preserve">NOVECIENTOS VEINTISIETE MILLONES OCHOCIENTOS TREINTA MIL PESOS </t>
  </si>
  <si>
    <t xml:space="preserve">NOVECIENTOS VEINTISIETE MILLONES SETECIENTOS CINCUENTA MIL PESOS </t>
  </si>
  <si>
    <t xml:space="preserve">NOVECIENTOS VEINTISIETE MILLONES SETECIENTOS CUARENTA MIL PESOS </t>
  </si>
  <si>
    <t xml:space="preserve">NOVECIENTOS VEINTISIETE MILLONES SETECIENTOS TREINTA MIL PESOS </t>
  </si>
  <si>
    <t xml:space="preserve">NOVECIENTOS VEINTISIETE MILLONES SEISCIENTOS NOVENTA MIL PESOS </t>
  </si>
  <si>
    <t xml:space="preserve">NOVECIENTOS VEINTISIETE MILLONES SEISCIENTOS OCHENTA MIL PESOS </t>
  </si>
  <si>
    <t xml:space="preserve">NOVECIENTOS VEINTISIETE MILLONES SEISCIENTOS SESENTA MIL PESOS </t>
  </si>
  <si>
    <t xml:space="preserve">NOVECIENTOS VEINTISIETE MILLONES SEISCIENTOS CINCUENTA MIL PESOS </t>
  </si>
  <si>
    <t xml:space="preserve">NOVECIENTOS VEINTISIETE MILLONES SEISCIENTOS CUARENTA MIL PESOS </t>
  </si>
  <si>
    <t xml:space="preserve">NOVECIENTOS VEINTISIETE MILLONES SEISCIENTOS TREINTA MIL PESOS </t>
  </si>
  <si>
    <t xml:space="preserve">NOVECIENTOS VEINTISIETE MILLONES SEISCIENTOS DIEZ MIL PESOS </t>
  </si>
  <si>
    <t xml:space="preserve">NOVECIENTOS VEINTISIETE MILLONES SEISCIENTOS MIL PESOS </t>
  </si>
  <si>
    <t xml:space="preserve">NOVECIENTOS VEINTISIETE MILLONES QUINIENTOS SETENTA MIL PESOS </t>
  </si>
  <si>
    <t xml:space="preserve">NOVECIENTOS VEINTISIETE MILLONES QUINIENTOS CUARENTA MIL PESOS </t>
  </si>
  <si>
    <t xml:space="preserve">NOVECIENTOS VEINTISIETE MILLONES QUINIENTOS MIL PESOS </t>
  </si>
  <si>
    <t xml:space="preserve">NOVECIENTOS VEINTISIETE MILLONES CUATROCIENTOS SESENTA MIL PESOS </t>
  </si>
  <si>
    <t xml:space="preserve">NOVECIENTOS VEINTISIETE MILLONES CUATROCIENTOS CINCUENTA MIL PESOS </t>
  </si>
  <si>
    <t xml:space="preserve">NOVECIENTOS VEINTISIETE MILLONES TRESCIENTOS SESENTA MIL PESOS </t>
  </si>
  <si>
    <t xml:space="preserve">NOVECIENTOS VEINTISIETE MILLONES TRESCIENTOS DIEZ MIL PESOS </t>
  </si>
  <si>
    <t xml:space="preserve">NOVECIENTOS VEINTISIETE MILLONES DOSCIENTOS VEINTE MIL PESOS </t>
  </si>
  <si>
    <t xml:space="preserve">NOVECIENTOS VEINTISIETE MILLONES DOSCIENTOS DIEZ MIL PESOS </t>
  </si>
  <si>
    <t xml:space="preserve">NOVECIENTOS VEINTISIETE MILLONES DOSCIENTOS MIL PESOS </t>
  </si>
  <si>
    <t xml:space="preserve">NOVECIENTOS VEINTISIETE MILLONES CIENTO OCHENTA MIL PESOS </t>
  </si>
  <si>
    <t xml:space="preserve">NOVECIENTOS VEINTISIETE MILLONES CIENTO SESENTA MIL PESOS </t>
  </si>
  <si>
    <t xml:space="preserve">NOVECIENTOS VEINTISIETE MILLONES CIEN MIL PESOS </t>
  </si>
  <si>
    <t xml:space="preserve">NOVECIENTOS VEINTISIETE MILLONES NOVENTA MIL PESOS </t>
  </si>
  <si>
    <t xml:space="preserve">NOVECIENTOS VEINTISIETE MILLONES SESENTA MIL PESOS </t>
  </si>
  <si>
    <t xml:space="preserve">NOVECIENTOS VEINTISIETE MILLONES TREINTA MIL PESOS </t>
  </si>
  <si>
    <t xml:space="preserve">NOVECIENTOS VEINTISIETE MILLONES DE PESOS </t>
  </si>
  <si>
    <t xml:space="preserve">NOVECIENTOS VEINTISEIS MILLONES NOVECIENTOS NOVENTA MIL PESOS </t>
  </si>
  <si>
    <t xml:space="preserve">NOVECIENTOS VEINTISEIS MILLONES NOVECIENTOS OCHENTA MIL PESOS </t>
  </si>
  <si>
    <t xml:space="preserve">NOVECIENTOS VEINTISEIS MILLONES NOVECIENTOS SETENTA MIL PESOS </t>
  </si>
  <si>
    <t xml:space="preserve">NOVECIENTOS VEINTISEIS MILLONES NOVECIENTOS TREINTA MIL PESOS </t>
  </si>
  <si>
    <t xml:space="preserve">NOVECIENTOS VEINTISEIS MILLONES OCHOCIENTOS CUARENTA MIL PESOS </t>
  </si>
  <si>
    <t xml:space="preserve">NOVECIENTOS VEINTISEIS MILLONES OCHOCIENTOS TREINTA MIL PESOS </t>
  </si>
  <si>
    <t xml:space="preserve">NOVECIENTOS VEINTISEIS MILLONES OCHOCIENTOS VEINTE MIL PESOS </t>
  </si>
  <si>
    <t xml:space="preserve">NOVECIENTOS VEINTISEIS MILLONES OCHOCIENTOS DIEZ MIL PESOS </t>
  </si>
  <si>
    <t xml:space="preserve">NOVECIENTOS VEINTISEIS MILLONES SETECIENTOS CINCUENTA MIL PESOS </t>
  </si>
  <si>
    <t xml:space="preserve">NOVECIENTOS VEINTISEIS MILLONES SETECIENTOS CUARENTA MIL PESOS </t>
  </si>
  <si>
    <t xml:space="preserve">NOVECIENTOS VEINTISEIS MILLONES QUINIENTOS NOVENTA MIL PESOS </t>
  </si>
  <si>
    <t xml:space="preserve">NOVECIENTOS VEINTISEIS MILLONES QUINIENTOS CINCUENTA MIL PESOS </t>
  </si>
  <si>
    <t xml:space="preserve">NOVECIENTOS VEINTISEIS MILLONES QUINIENTOS CUARENTA MIL PESOS </t>
  </si>
  <si>
    <t xml:space="preserve">NOVECIENTOS VEINTISEIS MILLONES QUINIENTOS TREINTA MIL PESOS </t>
  </si>
  <si>
    <t xml:space="preserve">NOVECIENTOS VEINTISEIS MILLONES QUINIENTOS VEINTE MIL PESOS </t>
  </si>
  <si>
    <t xml:space="preserve">NOVECIENTOS VEINTISEIS MILLONES QUINIENTOS DIEZ MIL PESOS </t>
  </si>
  <si>
    <t xml:space="preserve">NOVECIENTOS VEINTISEIS MILLONES CUATROCIENTOS OCHENTA MIL PESOS </t>
  </si>
  <si>
    <t xml:space="preserve">NOVECIENTOS VEINTISEIS MILLONES CUATROCIENTOS SETENTA MIL PESOS </t>
  </si>
  <si>
    <t xml:space="preserve">NOVECIENTOS VEINTISEIS MILLONES CUATROCIENTOS TREINTA MIL PESOS </t>
  </si>
  <si>
    <t xml:space="preserve">NOVECIENTOS VEINTISEIS MILLONES CUATROCIENTOS DIEZ MIL PESOS </t>
  </si>
  <si>
    <t xml:space="preserve">NOVECIENTOS VEINTISEIS MILLONES TRESCIENTOS VEINTE MIL PESOS </t>
  </si>
  <si>
    <t xml:space="preserve">NOVECIENTOS VEINTISEIS MILLONES DOSCIENTOS NOVENTA MIL PESOS </t>
  </si>
  <si>
    <t xml:space="preserve">NOVECIENTOS VEINTISEIS MILLONES DOSCIENTOS SETENTA MIL PESOS </t>
  </si>
  <si>
    <t xml:space="preserve">NOVECIENTOS VEINTISEIS MILLONES DOSCIENTOS CINCUENTA MIL PESOS </t>
  </si>
  <si>
    <t xml:space="preserve">NOVECIENTOS VEINTISEIS MILLONES DOSCIENTOS CUARENTA MIL PESOS </t>
  </si>
  <si>
    <t xml:space="preserve">NOVECIENTOS VEINTISEIS MILLONES DOSCIENTOS VEINTE MIL PESOS </t>
  </si>
  <si>
    <t xml:space="preserve">NOVECIENTOS VEINTISEIS MILLONES CIENTO NOVENTA MIL PESOS </t>
  </si>
  <si>
    <t xml:space="preserve">NOVECIENTOS VEINTISEIS MILLONES CIENTO TREINTA MIL PESOS </t>
  </si>
  <si>
    <t xml:space="preserve">NOVECIENTOS VEINTISEIS MILLONES CIEN MIL PESOS </t>
  </si>
  <si>
    <t xml:space="preserve">NOVECIENTOS VEINTISEIS MILLONES DE PESOS </t>
  </si>
  <si>
    <t xml:space="preserve">NOVECIENTOS VEINTICINCO MILLONES NOVECIENTOS OCHENTA MIL PESOS </t>
  </si>
  <si>
    <t xml:space="preserve">NOVECIENTOS VEINTICINCO MILLONES NOVECIENTOS DIEZ MIL PESOS </t>
  </si>
  <si>
    <t xml:space="preserve">NOVECIENTOS VEINTICINCO MILLONES OCHOCIENTOS SETENTA MIL PESOS </t>
  </si>
  <si>
    <t xml:space="preserve">NOVECIENTOS VEINTICINCO MILLONES OCHOCIENTOS TREINTA MIL PESOS </t>
  </si>
  <si>
    <t xml:space="preserve">NOVECIENTOS VEINTICINCO MILLONES OCHOCIENTOS VEINTE MIL PESOS </t>
  </si>
  <si>
    <t xml:space="preserve">NOVECIENTOS VEINTICINCO MILLONES OCHOCIENTOS DIEZ MIL PESOS </t>
  </si>
  <si>
    <t xml:space="preserve">NOVECIENTOS VEINTICINCO MILLONES OCHOCIENTOS MIL PESOS </t>
  </si>
  <si>
    <t xml:space="preserve">NOVECIENTOS VEINTICINCO MILLONES SETECIENTOS NOVENTA MIL PESOS </t>
  </si>
  <si>
    <t xml:space="preserve">NOVECIENTOS VEINTICINCO MILLONES SETECIENTOS OCHENTA MIL PESOS </t>
  </si>
  <si>
    <t xml:space="preserve">NOVECIENTOS VEINTICINCO MILLONES SETECIENTOS TREINTA MIL PESOS </t>
  </si>
  <si>
    <t xml:space="preserve">NOVECIENTOS VEINTICINCO MILLONES SETECIENTOS MIL PESOS </t>
  </si>
  <si>
    <t xml:space="preserve">NOVECIENTOS VEINTICINCO MILLONES SEISCIENTOS OCHENTA MIL PESOS </t>
  </si>
  <si>
    <t xml:space="preserve">NOVECIENTOS VEINTICINCO MILLONES SEISCIENTOS CINCUENTA MIL PESOS </t>
  </si>
  <si>
    <t xml:space="preserve">NOVECIENTOS VEINTICINCO MILLONES SEISCIENTOS TREINTA MIL PESOS </t>
  </si>
  <si>
    <t xml:space="preserve">NOVECIENTOS VEINTICINCO MILLONES QUINIENTOS CUARENTA MIL PESOS </t>
  </si>
  <si>
    <t xml:space="preserve">NOVECIENTOS VEINTICINCO MILLONES QUINIENTOS TREINTA MIL PESOS </t>
  </si>
  <si>
    <t xml:space="preserve">NOVECIENTOS VEINTICINCO MILLONES CUATROCIENTOS OCHENTA MIL PESOS </t>
  </si>
  <si>
    <t xml:space="preserve">NOVECIENTOS VEINTICINCO MILLONES CUATROCIENTOS CUARENTA MIL PESOS </t>
  </si>
  <si>
    <t xml:space="preserve">NOVECIENTOS VEINTICINCO MILLONES CUATROCIENTOS TREINTA MIL PESOS </t>
  </si>
  <si>
    <t xml:space="preserve">NOVECIENTOS VEINTICINCO MILLONES CUATROCIENTOS DIEZ MIL PESOS </t>
  </si>
  <si>
    <t xml:space="preserve">NOVECIENTOS VEINTICINCO MILLONES TRESCIENTOS VEINTE MIL PESOS </t>
  </si>
  <si>
    <t xml:space="preserve">NOVECIENTOS VEINTICINCO MILLONES TRESCIENTOS DIEZ MIL PESOS </t>
  </si>
  <si>
    <t xml:space="preserve">NOVECIENTOS VEINTICINCO MILLONES DOSCIENTOS OCHENTA MIL PESOS </t>
  </si>
  <si>
    <t xml:space="preserve">NOVECIENTOS VEINTICINCO MILLONES DOSCIENTOS SESENTA MIL PESOS </t>
  </si>
  <si>
    <t xml:space="preserve">NOVECIENTOS VEINTICINCO MILLONES DOSCIENTOS CINCUENTA MIL PESOS </t>
  </si>
  <si>
    <t xml:space="preserve">NOVECIENTOS VEINTICINCO MILLONES DOSCIENTOS TREINTA MIL PESOS </t>
  </si>
  <si>
    <t xml:space="preserve">NOVECIENTOS VEINTICINCO MILLONES DOSCIENTOS VEINTE MIL PESOS </t>
  </si>
  <si>
    <t xml:space="preserve">NOVECIENTOS VEINTICINCO MILLONES DOSCIENTOS MIL PESOS </t>
  </si>
  <si>
    <t xml:space="preserve">NOVECIENTOS VEINTICINCO MILLONES CIENTO SETENTA MIL PESOS </t>
  </si>
  <si>
    <t xml:space="preserve">NOVECIENTOS VEINTICINCO MILLONES CIENTO CINCUENTA MIL PESOS </t>
  </si>
  <si>
    <t xml:space="preserve">NOVECIENTOS VEINTICINCO MILLONES CIENTO TREINTA MIL PESOS </t>
  </si>
  <si>
    <t xml:space="preserve">NOVECIENTOS VEINTICINCO MILLONES SETENTA MIL PESOS </t>
  </si>
  <si>
    <t xml:space="preserve">NOVECIENTOS VEINTICINCO MILLONES DE PESOS </t>
  </si>
  <si>
    <t xml:space="preserve">NOVECIENTOS VEINTICUATRO MILLONES NOVECIENTOS NOVENTA MIL PESOS </t>
  </si>
  <si>
    <t xml:space="preserve">NOVECIENTOS VEINTICUATRO MILLONES NOVECIENTOS OCHENTA MIL PESOS </t>
  </si>
  <si>
    <t xml:space="preserve">NOVECIENTOS VEINTICUATRO MILLONES NOVECIENTOS DIEZ MIL PESOS </t>
  </si>
  <si>
    <t xml:space="preserve">NOVECIENTOS VEINTICUATRO MILLONES OCHOCIENTOS TREINTA MIL PESOS </t>
  </si>
  <si>
    <t xml:space="preserve">NOVECIENTOS VEINTICUATRO MILLONES OCHOCIENTOS VEINTE MIL PESOS </t>
  </si>
  <si>
    <t xml:space="preserve">NOVECIENTOS VEINTICUATRO MILLONES SETECIENTOS SETENTA MIL PESOS </t>
  </si>
  <si>
    <t xml:space="preserve">NOVECIENTOS VEINTICUATRO MILLONES SETECIENTOS CUARENTA MIL PESOS </t>
  </si>
  <si>
    <t xml:space="preserve">NOVECIENTOS VEINTICUATRO MILLONES SETECIENTOS VEINTE MIL PESOS </t>
  </si>
  <si>
    <t xml:space="preserve">NOVECIENTOS VEINTICUATRO MILLONES SETECIENTOS MIL PESOS </t>
  </si>
  <si>
    <t xml:space="preserve">NOVECIENTOS VEINTICUATRO MILLONES SEISCIENTOS TREINTA MIL PESOS </t>
  </si>
  <si>
    <t xml:space="preserve">NOVECIENTOS VEINTICUATRO MILLONES SEISCIENTOS VEINTE MIL PESOS </t>
  </si>
  <si>
    <t xml:space="preserve">NOVECIENTOS VEINTICUATRO MILLONES QUINIENTOS SETENTA MIL PESOS </t>
  </si>
  <si>
    <t xml:space="preserve">NOVECIENTOS VEINTICUATRO MILLONES QUINIENTOS SESENTA MIL PESOS </t>
  </si>
  <si>
    <t xml:space="preserve">NOVECIENTOS VEINTICUATRO MILLONES QUINIENTOS CINCUENTA MIL PESOS </t>
  </si>
  <si>
    <t xml:space="preserve">NOVECIENTOS VEINTICUATRO MILLONES QUINIENTOS CUARENTA MIL PESOS </t>
  </si>
  <si>
    <t xml:space="preserve">NOVECIENTOS VEINTICUATRO MILLONES QUINIENTOS TREINTA MIL PESOS </t>
  </si>
  <si>
    <t xml:space="preserve">NOVECIENTOS VEINTICUATRO MILLONES QUINIENTOS DIEZ MIL PESOS </t>
  </si>
  <si>
    <t xml:space="preserve">NOVECIENTOS VEINTICUATRO MILLONES QUINIENTOS MIL PESOS </t>
  </si>
  <si>
    <t xml:space="preserve">NOVECIENTOS VEINTICUATRO MILLONES CUATROCIENTOS SETENTA MIL PESOS </t>
  </si>
  <si>
    <t xml:space="preserve">NOVECIENTOS VEINTICUATRO MILLONES CUATROCIENTOS CUARENTA MIL PESOS </t>
  </si>
  <si>
    <t xml:space="preserve">NOVECIENTOS VEINTICUATRO MILLONES CUATROCIENTOS DIEZ MIL PESOS </t>
  </si>
  <si>
    <t xml:space="preserve">NOVECIENTOS VEINTICUATRO MILLONES TRESCIENTOS NOVENTA MIL PESOS </t>
  </si>
  <si>
    <t xml:space="preserve">NOVECIENTOS VEINTICUATRO MILLONES TRESCIENTOS TREINTA MIL PESOS </t>
  </si>
  <si>
    <t xml:space="preserve">NOVECIENTOS VEINTICUATRO MILLONES TRESCIENTOS VEINTE MIL PESOS </t>
  </si>
  <si>
    <t xml:space="preserve">NOVECIENTOS VEINTICUATRO MILLONES TRESCIENTOS DIEZ MIL PESOS </t>
  </si>
  <si>
    <t xml:space="preserve">NOVECIENTOS VEINTICUATRO MILLONES DOSCIENTOS OCHENTA MIL PESOS </t>
  </si>
  <si>
    <t xml:space="preserve">NOVECIENTOS VEINTICUATRO MILLONES DOSCIENTOS SETENTA MIL PESOS </t>
  </si>
  <si>
    <t xml:space="preserve">NOVECIENTOS VEINTICUATRO MILLONES DOSCIENTOS CINCUENTA MIL PESOS </t>
  </si>
  <si>
    <t xml:space="preserve">NOVECIENTOS VEINTICUATRO MILLONES DOSCIENTOS VEINTE MIL PESOS </t>
  </si>
  <si>
    <t xml:space="preserve">NOVECIENTOS VEINTICUATRO MILLONES DOSCIENTOS DIEZ MIL PESOS </t>
  </si>
  <si>
    <t xml:space="preserve">NOVECIENTOS VEINTICUATRO MILLONES CIENTO TREINTA MIL PESOS </t>
  </si>
  <si>
    <t xml:space="preserve">NOVECIENTOS VEINTICUATRO MILLONES CIENTO VEINTE MIL PESOS </t>
  </si>
  <si>
    <t xml:space="preserve">NOVECIENTOS VEINTICUATRO MILLONES CINCUENTA MIL PESOS </t>
  </si>
  <si>
    <t xml:space="preserve">NOVECIENTOS VEINTICUATRO MILLONES VEINTE MIL PESOS </t>
  </si>
  <si>
    <t xml:space="preserve">NOVECIENTOS VEINTITRES MILLONES NOVECIENTOS SESENTA MIL PESOS </t>
  </si>
  <si>
    <t xml:space="preserve">NOVECIENTOS VEINTITRES MILLONES NOVECIENTOS TREINTA MIL PESOS </t>
  </si>
  <si>
    <t xml:space="preserve">NOVECIENTOS VEINTITRES MILLONES OCHOCIENTOS SETENTA MIL PESOS </t>
  </si>
  <si>
    <t xml:space="preserve">NOVECIENTOS VEINTITRES MILLONES OCHOCIENTOS CINCUENTA MIL PESOS </t>
  </si>
  <si>
    <t xml:space="preserve">NOVECIENTOS VEINTITRES MILLONES OCHOCIENTOS VEINTE MIL PESOS </t>
  </si>
  <si>
    <t xml:space="preserve">NOVECIENTOS VEINTITRES MILLONES SETECIENTOS SESENTA MIL PESOS </t>
  </si>
  <si>
    <t xml:space="preserve">NOVECIENTOS VEINTITRES MILLONES SETECIENTOS CINCUENTA MIL PESOS </t>
  </si>
  <si>
    <t xml:space="preserve">NOVECIENTOS VEINTITRES MILLONES SEISCIENTOS NOVENTA MIL PESOS </t>
  </si>
  <si>
    <t xml:space="preserve">NOVECIENTOS VEINTITRES MILLONES SEISCIENTOS CINCUENTA MIL PESOS </t>
  </si>
  <si>
    <t xml:space="preserve">NOVECIENTOS VEINTITRES MILLONES SEISCIENTOS CUARENTA MIL PESOS </t>
  </si>
  <si>
    <t xml:space="preserve">NOVECIENTOS VEINTITRES MILLONES QUINIENTOS NOVENTA MIL PESOS </t>
  </si>
  <si>
    <t xml:space="preserve">NOVECIENTOS VEINTITRES MILLONES QUINIENTOS OCHENTA MIL PESOS </t>
  </si>
  <si>
    <t xml:space="preserve">NOVECIENTOS VEINTITRES MILLONES QUINIENTOS CINCUENTA MIL PESOS </t>
  </si>
  <si>
    <t xml:space="preserve">NOVECIENTOS VEINTITRES MILLONES QUINIENTOS CUARENTA MIL PESOS </t>
  </si>
  <si>
    <t xml:space="preserve">NOVECIENTOS VEINTITRES MILLONES QUINIENTOS DIEZ MIL PESOS </t>
  </si>
  <si>
    <t xml:space="preserve">NOVECIENTOS VEINTITRES MILLONES QUINIENTOS MIL PESOS </t>
  </si>
  <si>
    <t xml:space="preserve">NOVECIENTOS VEINTITRES MILLONES CUATROCIENTOS CINCUENTA MIL PESOS </t>
  </si>
  <si>
    <t xml:space="preserve">NOVECIENTOS VEINTITRES MILLONES CUATROCIENTOS TREINTA MIL PESOS </t>
  </si>
  <si>
    <t xml:space="preserve">NOVECIENTOS VEINTITRES MILLONES CUATROCIENTOS VEINTE MIL PESOS </t>
  </si>
  <si>
    <t xml:space="preserve">NOVECIENTOS VEINTITRES MILLONES TRESCIENTOS OCHENTA MIL PESOS </t>
  </si>
  <si>
    <t xml:space="preserve">NOVECIENTOS VEINTITRES MILLONES TRESCIENTOS SESENTA MIL PESOS </t>
  </si>
  <si>
    <t xml:space="preserve">NOVECIENTOS VEINTITRES MILLONES DOSCIENTOS NOVENTA MIL PESOS </t>
  </si>
  <si>
    <t xml:space="preserve">NOVECIENTOS VEINTITRES MILLONES DOSCIENTOS OCHENTA MIL PESOS </t>
  </si>
  <si>
    <t xml:space="preserve">NOVECIENTOS VEINTITRES MILLONES DOSCIENTOS TREINTA MIL PESOS </t>
  </si>
  <si>
    <t xml:space="preserve">NOVECIENTOS VEINTITRES MILLONES DOSCIENTOS MIL PESOS </t>
  </si>
  <si>
    <t xml:space="preserve">NOVECIENTOS VEINTITRES MILLONES CIENTO SETENTA MIL PESOS </t>
  </si>
  <si>
    <t xml:space="preserve">NOVECIENTOS VEINTITRES MILLONES CIENTO SESENTA MIL PESOS </t>
  </si>
  <si>
    <t xml:space="preserve">NOVECIENTOS VEINTITRES MILLONES CIENTO VEINTE MIL PESOS </t>
  </si>
  <si>
    <t xml:space="preserve">NOVECIENTOS VEINTITRES MILLONES CIENTO DIEZ MIL PESOS </t>
  </si>
  <si>
    <t xml:space="preserve">NOVECIENTOS VEINTITRES MILLONES OCHENTA MIL PESOS </t>
  </si>
  <si>
    <t xml:space="preserve">NOVECIENTOS VEINTITRES MILLONES SESENTA MIL PESOS </t>
  </si>
  <si>
    <t xml:space="preserve">NOVECIENTOS VEINTITRES MILLONES DE PESOS </t>
  </si>
  <si>
    <t xml:space="preserve">NOVECIENTOS VEINTIDOS MILLONES NOVECIENTOS VEINTE MIL PESOS </t>
  </si>
  <si>
    <t xml:space="preserve">NOVECIENTOS VEINTIDOS MILLONES NOVECIENTOS MIL PESOS </t>
  </si>
  <si>
    <t xml:space="preserve">NOVECIENTOS VEINTIDOS MILLONES OCHOCIENTOS NOVENTA MIL PESOS </t>
  </si>
  <si>
    <t xml:space="preserve">NOVECIENTOS VEINTIDOS MILLONES OCHOCIENTOS SESENTA MIL PESOS </t>
  </si>
  <si>
    <t xml:space="preserve">NOVECIENTOS VEINTIDOS MILLONES OCHOCIENTOS CUARENTA MIL PESOS </t>
  </si>
  <si>
    <t xml:space="preserve">NOVECIENTOS VEINTIDOS MILLONES OCHOCIENTOS MIL PESOS </t>
  </si>
  <si>
    <t xml:space="preserve">NOVECIENTOS VEINTIDOS MILLONES SETECIENTOS OCHENTA MIL PESOS </t>
  </si>
  <si>
    <t xml:space="preserve">NOVECIENTOS VEINTIDOS MILLONES SETECIENTOS CINCUENTA MIL PESOS </t>
  </si>
  <si>
    <t xml:space="preserve">NOVECIENTOS VEINTIDOS MILLONES SETECIENTOS CUARENTA MIL PESOS </t>
  </si>
  <si>
    <t xml:space="preserve">NOVECIENTOS VEINTIDOS MILLONES SETECIENTOS VEINTE MIL PESOS </t>
  </si>
  <si>
    <t xml:space="preserve">NOVECIENTOS VEINTIDOS MILLONES SEISCIENTOS CUARENTA MIL PESOS </t>
  </si>
  <si>
    <t xml:space="preserve">NOVECIENTOS VEINTIDOS MILLONES SEISCIENTOS MIL PESOS </t>
  </si>
  <si>
    <t xml:space="preserve">NOVECIENTOS VEINTIDOS MILLONES QUINIENTOS NOVENTA MIL PESOS </t>
  </si>
  <si>
    <t xml:space="preserve">NOVECIENTOS VEINTIDOS MILLONES QUINIENTOS OCHENTA MIL PESOS </t>
  </si>
  <si>
    <t xml:space="preserve">NOVECIENTOS VEINTIDOS MILLONES QUINIENTOS CINCUENTA MIL PESOS </t>
  </si>
  <si>
    <t xml:space="preserve">NOVECIENTOS VEINTIDOS MILLONES CUATROCIENTOS OCHENTA MIL PESOS </t>
  </si>
  <si>
    <t xml:space="preserve">NOVECIENTOS VEINTIDOS MILLONES CUATROCIENTOS SETENTA MIL PESOS </t>
  </si>
  <si>
    <t xml:space="preserve">NOVECIENTOS VEINTIDOS MILLONES CUATROCIENTOS SESENTA MIL PESOS </t>
  </si>
  <si>
    <t xml:space="preserve">NOVECIENTOS VEINTIDOS MILLONES TRESCIENTOS OCHENTA MIL PESOS </t>
  </si>
  <si>
    <t xml:space="preserve">NOVECIENTOS VEINTIDOS MILLONES TRESCIENTOS SESENTA MIL PESOS </t>
  </si>
  <si>
    <t xml:space="preserve">NOVECIENTOS VEINTIDOS MILLONES TRESCIENTOS CINCUENTA MIL PESOS </t>
  </si>
  <si>
    <t xml:space="preserve">NOVECIENTOS VEINTIDOS MILLONES TRESCIENTOS TREINTA MIL PESOS </t>
  </si>
  <si>
    <t xml:space="preserve">NOVECIENTOS VEINTIDOS MILLONES CIENTO SESENTA MIL PESOS </t>
  </si>
  <si>
    <t xml:space="preserve">NOVECIENTOS VEINTIDOS MILLONES CIENTO CUARENTA MIL PESOS </t>
  </si>
  <si>
    <t xml:space="preserve">NOVECIENTOS VEINTIDOS MILLONES OCHENTA MIL PESOS </t>
  </si>
  <si>
    <t xml:space="preserve">NOVECIENTOS VEINTIDOS MILLONES DE PESOS </t>
  </si>
  <si>
    <t xml:space="preserve">NOVECIENTOS VEINTIUN MILLONES NOVECIENTOS NOVENTA MIL PESOS </t>
  </si>
  <si>
    <t xml:space="preserve">NOVECIENTOS VEINTIUN MILLONES NOVECIENTOS OCHENTA MIL PESOS </t>
  </si>
  <si>
    <t xml:space="preserve">NOVECIENTOS VEINTIUN MILLONES NOVECIENTOS SETENTA MIL PESOS </t>
  </si>
  <si>
    <t xml:space="preserve">NOVECIENTOS VEINTIUN MILLONES NOVECIENTOS SESENTA MIL PESOS </t>
  </si>
  <si>
    <t xml:space="preserve">NOVECIENTOS VEINTIUN MILLONES NOVECIENTOS CUARENTA MIL PESOS </t>
  </si>
  <si>
    <t xml:space="preserve">NOVECIENTOS VEINTIUN MILLONES NOVECIENTOS TREINTA MIL PESOS </t>
  </si>
  <si>
    <t xml:space="preserve">NOVECIENTOS VEINTIUN MILLONES NOVECIENTOS DIEZ MIL PESOS </t>
  </si>
  <si>
    <t xml:space="preserve">NOVECIENTOS VEINTIUN MILLONES NOVECIENTOS MIL PESOS </t>
  </si>
  <si>
    <t xml:space="preserve">NOVECIENTOS VEINTIUN MILLONES OCHOCIENTOS SETENTA MIL PESOS </t>
  </si>
  <si>
    <t xml:space="preserve">NOVECIENTOS VEINTIUN MILLONES OCHOCIENTOS CINCUENTA MIL PESOS </t>
  </si>
  <si>
    <t xml:space="preserve">NOVECIENTOS VEINTIUN MILLONES OCHOCIENTOS CUARENTA MIL PESOS </t>
  </si>
  <si>
    <t xml:space="preserve">NOVECIENTOS VEINTIUN MILLONES OCHOCIENTOS MIL PESOS </t>
  </si>
  <si>
    <t xml:space="preserve">NOVECIENTOS VEINTIUN MILLONES SETECIENTOS NOVENTA MIL PESOS </t>
  </si>
  <si>
    <t xml:space="preserve">NOVECIENTOS VEINTIUN MILLONES SETECIENTOS OCHENTA MIL PESOS </t>
  </si>
  <si>
    <t xml:space="preserve">NOVECIENTOS VEINTIUN MILLONES SETECIENTOS SETENTA MIL PESOS </t>
  </si>
  <si>
    <t xml:space="preserve">NOVECIENTOS VEINTIUN MILLONES SETECIENTOS SESENTA MIL PESOS </t>
  </si>
  <si>
    <t xml:space="preserve">NOVECIENTOS VEINTIUN MILLONES SETECIENTOS CUARENTA MIL PESOS </t>
  </si>
  <si>
    <t xml:space="preserve">NOVECIENTOS VEINTIUN MILLONES SETECIENTOS MIL PESOS </t>
  </si>
  <si>
    <t xml:space="preserve">NOVECIENTOS VEINTIUN MILLONES SEISCIENTOS NOVENTA MIL PESOS </t>
  </si>
  <si>
    <t xml:space="preserve">NOVECIENTOS VEINTIUN MILLONES SEISCIENTOS SETENTA MIL PESOS </t>
  </si>
  <si>
    <t xml:space="preserve">NOVECIENTOS VEINTIUN MILLONES SEISCIENTOS TREINTA MIL PESOS </t>
  </si>
  <si>
    <t xml:space="preserve">NOVECIENTOS VEINTIUN MILLONES SEISCIENTOS MIL PESOS </t>
  </si>
  <si>
    <t xml:space="preserve">NOVECIENTOS VEINTIUN MILLONES QUINIENTOS CUARENTA MIL PESOS </t>
  </si>
  <si>
    <t xml:space="preserve">NOVECIENTOS VEINTIUN MILLONES QUINIENTOS DIEZ MIL PESOS </t>
  </si>
  <si>
    <t xml:space="preserve">NOVECIENTOS VEINTIUN MILLONES QUINIENTOS MIL PESOS </t>
  </si>
  <si>
    <t xml:space="preserve">NOVECIENTOS VEINTIUN MILLONES CUATROCIENTOS TREINTA MIL PESOS </t>
  </si>
  <si>
    <t xml:space="preserve">NOVECIENTOS VEINTIUN MILLONES TRESCIENTOS OCHENTA MIL PESOS </t>
  </si>
  <si>
    <t xml:space="preserve">NOVECIENTOS VEINTIUN MILLONES TRESCIENTOS SESENTA MIL PESOS </t>
  </si>
  <si>
    <t xml:space="preserve">NOVECIENTOS VEINTIUN MILLONES DOSCIENTOS TREINTA MIL PESOS </t>
  </si>
  <si>
    <t xml:space="preserve">NOVECIENTOS VEINTIUN MILLONES CIENTO NOVENTA MIL PESOS </t>
  </si>
  <si>
    <t xml:space="preserve">NOVECIENTOS VEINTIUN MILLONES CIENTO SETENTA MIL PESOS </t>
  </si>
  <si>
    <t xml:space="preserve">NOVECIENTOS VEINTIUN MILLONES CIENTO SESENTA MIL PESOS </t>
  </si>
  <si>
    <t xml:space="preserve">NOVECIENTOS VEINTIUN MILLONES CIENTO CINCUENTA MIL PESOS </t>
  </si>
  <si>
    <t xml:space="preserve">NOVECIENTOS VEINTIUN MILLONES SESENTA MIL PESOS </t>
  </si>
  <si>
    <t xml:space="preserve">NOVECIENTOS VEINTE MILLONES NOVECIENTOS OCHENTA MIL PESOS </t>
  </si>
  <si>
    <t xml:space="preserve">NOVECIENTOS VEINTE MILLONES NOVECIENTOS TREINTA MIL PESOS </t>
  </si>
  <si>
    <t xml:space="preserve">NOVECIENTOS VEINTE MILLONES OCHOCIENTOS OCHENTA MIL PESOS </t>
  </si>
  <si>
    <t xml:space="preserve">NOVECIENTOS VEINTE MILLONES OCHOCIENTOS TREINTA MIL PESOS </t>
  </si>
  <si>
    <t xml:space="preserve">NOVECIENTOS VEINTE MILLONES SEISCIENTOS CUARENTA MIL PESOS </t>
  </si>
  <si>
    <t xml:space="preserve">NOVECIENTOS VEINTE MILLONES SEISCIENTOS MIL PESOS </t>
  </si>
  <si>
    <t xml:space="preserve">NOVECIENTOS VEINTE MILLONES QUINIENTOS CUARENTA MIL PESOS </t>
  </si>
  <si>
    <t xml:space="preserve">NOVECIENTOS VEINTE MILLONES QUINIENTOS DIEZ MIL PESOS </t>
  </si>
  <si>
    <t xml:space="preserve">NOVECIENTOS VEINTE MILLONES CUATROCIENTOS NOVENTA MIL PESOS </t>
  </si>
  <si>
    <t xml:space="preserve">NOVECIENTOS VEINTE MILLONES CUATROCIENTOS CINCUENTA MIL PESOS </t>
  </si>
  <si>
    <t xml:space="preserve">NOVECIENTOS VEINTE MILLONES CUATROCIENTOS CUARENTA MIL PESOS </t>
  </si>
  <si>
    <t xml:space="preserve">NOVECIENTOS VEINTE MILLONES CUATROCIENTOS TREINTA MIL PESOS </t>
  </si>
  <si>
    <t xml:space="preserve">NOVECIENTOS VEINTE MILLONES TRESCIENTOS OCHENTA MIL PESOS </t>
  </si>
  <si>
    <t xml:space="preserve">NOVECIENTOS VEINTE MILLONES TRESCIENTOS SETENTA MIL PESOS </t>
  </si>
  <si>
    <t xml:space="preserve">NOVECIENTOS VEINTE MILLONES TRESCIENTOS SESENTA MIL PESOS </t>
  </si>
  <si>
    <t xml:space="preserve">NOVECIENTOS VEINTE MILLONES TRESCIENTOS CUARENTA MIL PESOS </t>
  </si>
  <si>
    <t xml:space="preserve">NOVECIENTOS VEINTE MILLONES TRESCIENTOS VEINTE MIL PESOS </t>
  </si>
  <si>
    <t xml:space="preserve">NOVECIENTOS VEINTE MILLONES DOSCIENTOS OCHENTA MIL PESOS </t>
  </si>
  <si>
    <t xml:space="preserve">NOVECIENTOS VEINTE MILLONES DOSCIENTOS DIEZ MIL PESOS </t>
  </si>
  <si>
    <t xml:space="preserve">NOVECIENTOS VEINTE MILLONES DOSCIENTOS MIL PESOS </t>
  </si>
  <si>
    <t xml:space="preserve">NOVECIENTOS VEINTE MILLONES CIENTO OCHENTA MIL PESOS </t>
  </si>
  <si>
    <t xml:space="preserve">NOVECIENTOS VEINTE MILLONES CIENTO TREINTA MIL PESOS </t>
  </si>
  <si>
    <t xml:space="preserve">NOVECIENTOS VEINTE MILLONES OCHENTA MIL PESOS </t>
  </si>
  <si>
    <t xml:space="preserve">NOVECIENTOS VEINTE MILLONES SETENTA MIL PESOS </t>
  </si>
  <si>
    <t xml:space="preserve">NOVECIENTOS VEINTE MILLONES CINCUENTA MIL PESOS </t>
  </si>
  <si>
    <t xml:space="preserve">NOVECIENTOS VEINTE MILLONES DE PESOS </t>
  </si>
  <si>
    <t xml:space="preserve">NOVECIENTOS DIECINUEVE MILLONES NOVECIENTOS NOVENTA MIL PESOS </t>
  </si>
  <si>
    <t xml:space="preserve">NOVECIENTOS DIECINUEVE MILLONES NOVECIENTOS OCHENTA MIL PESOS </t>
  </si>
  <si>
    <t xml:space="preserve">NOVECIENTOS DIECINUEVE MILLONES NOVECIENTOS SESENTA MIL PESOS </t>
  </si>
  <si>
    <t xml:space="preserve">NOVECIENTOS DIECINUEVE MILLONES NOVECIENTOS TREINTA MIL PESOS </t>
  </si>
  <si>
    <t xml:space="preserve">NOVECIENTOS DIECINUEVE MILLONES OCHOCIENTOS NOVENTA MIL PESOS </t>
  </si>
  <si>
    <t xml:space="preserve">NOVECIENTOS DIECINUEVE MILLONES OCHOCIENTOS OCHENTA MIL PESOS </t>
  </si>
  <si>
    <t xml:space="preserve">NOVECIENTOS DIECINUEVE MILLONES SETECIENTOS SETENTA MIL PESOS </t>
  </si>
  <si>
    <t xml:space="preserve">NOVECIENTOS DIECINUEVE MILLONES SETECIENTOS CINCUENTA MIL PESOS </t>
  </si>
  <si>
    <t xml:space="preserve">NOVECIENTOS DIECINUEVE MILLONES SETECIENTOS TREINTA MIL PESOS </t>
  </si>
  <si>
    <t xml:space="preserve">NOVECIENTOS DIECINUEVE MILLONES SETECIENTOS VEINTE MIL PESOS </t>
  </si>
  <si>
    <t xml:space="preserve">NOVECIENTOS DIECINUEVE MILLONES SETECIENTOS MIL PESOS </t>
  </si>
  <si>
    <t xml:space="preserve">NOVECIENTOS DIECINUEVE MILLONES SEISCIENTOS NOVENTA MIL PESOS </t>
  </si>
  <si>
    <t xml:space="preserve">NOVECIENTOS DIECINUEVE MILLONES SEISCIENTOS CINCUENTA MIL PESOS </t>
  </si>
  <si>
    <t xml:space="preserve">NOVECIENTOS DIECINUEVE MILLONES QUINIENTOS SETENTA MIL PESOS </t>
  </si>
  <si>
    <t xml:space="preserve">NOVECIENTOS DIECINUEVE MILLONES QUINIENTOS CUARENTA MIL PESOS </t>
  </si>
  <si>
    <t xml:space="preserve">NOVECIENTOS DIECINUEVE MILLONES QUINIENTOS MIL PESOS </t>
  </si>
  <si>
    <t xml:space="preserve">NOVECIENTOS DIECINUEVE MILLONES CUATROCIENTOS VEINTE MIL PESOS </t>
  </si>
  <si>
    <t xml:space="preserve">NOVECIENTOS DIECINUEVE MILLONES CUATROCIENTOS MIL PESOS </t>
  </si>
  <si>
    <t xml:space="preserve">NOVECIENTOS DIECINUEVE MILLONES TRESCIENTOS DIEZ MIL PESOS </t>
  </si>
  <si>
    <t xml:space="preserve">NOVECIENTOS DIECINUEVE MILLONES DOSCIENTOS SESENTA MIL PESOS </t>
  </si>
  <si>
    <t xml:space="preserve">NOVECIENTOS DIECINUEVE MILLONES CIENTO SESENTA MIL PESOS </t>
  </si>
  <si>
    <t xml:space="preserve">NOVECIENTOS DIECINUEVE MILLONES CIENTO TREINTA MIL PESOS </t>
  </si>
  <si>
    <t xml:space="preserve">NOVECIENTOS DIECINUEVE MILLONES CIENTO DIEZ MIL PESOS </t>
  </si>
  <si>
    <t xml:space="preserve">NOVECIENTOS DIECINUEVE MILLONES NOVENTA MIL PESOS </t>
  </si>
  <si>
    <t xml:space="preserve">NOVECIENTOS DIECINUEVE MILLONES TREINTA MIL PESOS </t>
  </si>
  <si>
    <t xml:space="preserve">NOVECIENTOS DIECIOCHO MILLONES NOVECIENTOS NOVENTA MIL PESOS </t>
  </si>
  <si>
    <t xml:space="preserve">NOVECIENTOS DIECIOCHO MILLONES NOVECIENTOS SESENTA MIL PESOS </t>
  </si>
  <si>
    <t xml:space="preserve">NOVECIENTOS DIECIOCHO MILLONES NOVECIENTOS CINCUENTA MIL PESOS </t>
  </si>
  <si>
    <t xml:space="preserve">NOVECIENTOS DIECIOCHO MILLONES NOVECIENTOS DIEZ MIL PESOS </t>
  </si>
  <si>
    <t xml:space="preserve">NOVECIENTOS DIECIOCHO MILLONES OCHOCIENTOS CINCUENTA MIL PESOS </t>
  </si>
  <si>
    <t xml:space="preserve">NOVECIENTOS DIECIOCHO MILLONES OCHOCIENTOS MIL PESOS </t>
  </si>
  <si>
    <t xml:space="preserve">NOVECIENTOS DIECIOCHO MILLONES SETECIENTOS SETENTA MIL PESOS </t>
  </si>
  <si>
    <t xml:space="preserve">NOVECIENTOS DIECIOCHO MILLONES SEISCIENTOS CINCUENTA MIL PESOS </t>
  </si>
  <si>
    <t xml:space="preserve">NOVECIENTOS DIECIOCHO MILLONES SEISCIENTOS VEINTE MIL PESOS </t>
  </si>
  <si>
    <t xml:space="preserve">NOVECIENTOS DIECIOCHO MILLONES SEISCIENTOS DIEZ MIL PESOS </t>
  </si>
  <si>
    <t xml:space="preserve">NOVECIENTOS DIECIOCHO MILLONES SEISCIENTOS MIL PESOS </t>
  </si>
  <si>
    <t xml:space="preserve">NOVECIENTOS DIECIOCHO MILLONES QUINIENTOS CINCUENTA MIL PESOS </t>
  </si>
  <si>
    <t xml:space="preserve">NOVECIENTOS DIECIOCHO MILLONES QUINIENTOS TREINTA MIL PESOS </t>
  </si>
  <si>
    <t xml:space="preserve">NOVECIENTOS DIECIOCHO MILLONES QUINIENTOS VEINTE MIL PESOS </t>
  </si>
  <si>
    <t xml:space="preserve">NOVECIENTOS DIECIOCHO MILLONES CUATROCIENTOS OCHENTA MIL PESOS </t>
  </si>
  <si>
    <t xml:space="preserve">NOVECIENTOS DIECIOCHO MILLONES CUATROCIENTOS CINCUENTA MIL PESOS </t>
  </si>
  <si>
    <t xml:space="preserve">NOVECIENTOS DIECIOCHO MILLONES CUATROCIENTOS MIL PESOS </t>
  </si>
  <si>
    <t xml:space="preserve">NOVECIENTOS DIECIOCHO MILLONES TRESCIENTOS SETENTA MIL PESOS </t>
  </si>
  <si>
    <t xml:space="preserve">NOVECIENTOS DIECIOCHO MILLONES TRESCIENTOS CUARENTA MIL PESOS </t>
  </si>
  <si>
    <t xml:space="preserve">NOVECIENTOS DIECIOCHO MILLONES DOSCIENTOS VEINTE MIL PESOS </t>
  </si>
  <si>
    <t xml:space="preserve">NOVECIENTOS DIECIOCHO MILLONES CIENTO CINCUENTA MIL PESOS </t>
  </si>
  <si>
    <t xml:space="preserve">NOVECIENTOS DIECIOCHO MILLONES CIENTO CUARENTA MIL PESOS </t>
  </si>
  <si>
    <t xml:space="preserve">NOVECIENTOS DIECIOCHO MILLONES CIENTO VEINTE MIL PESOS </t>
  </si>
  <si>
    <t xml:space="preserve">NOVECIENTOS DIECIOCHO MILLONES CINCUENTA MIL PESOS </t>
  </si>
  <si>
    <t xml:space="preserve">NOVECIENTOS DIECIOCHO MILLONES VEINTE MIL PESOS </t>
  </si>
  <si>
    <t xml:space="preserve">NOVECIENTOS DIECIOCHO MILLONES DIEZ MIL PESOS </t>
  </si>
  <si>
    <t xml:space="preserve">NOVECIENTOS DIECIOCHO MILLONES DE PESOS </t>
  </si>
  <si>
    <t xml:space="preserve">NOVECIENTOS DIECISIETE MILLONES NOVECIENTOS TREINTA MIL PESOS </t>
  </si>
  <si>
    <t xml:space="preserve">NOVECIENTOS DIECISIETE MILLONES OCHOCIENTOS NOVENTA MIL PESOS </t>
  </si>
  <si>
    <t xml:space="preserve">NOVECIENTOS DIECISIETE MILLONES OCHOCIENTOS MIL PESOS </t>
  </si>
  <si>
    <t xml:space="preserve">NOVECIENTOS DIECISIETE MILLONES SETECIENTOS CUARENTA MIL PESOS </t>
  </si>
  <si>
    <t xml:space="preserve">NOVECIENTOS DIECISIETE MILLONES SETECIENTOS TREINTA MIL PESOS </t>
  </si>
  <si>
    <t xml:space="preserve">NOVECIENTOS DIECISIETE MILLONES SEISCIENTOS CINCUENTA MIL PESOS </t>
  </si>
  <si>
    <t xml:space="preserve">NOVECIENTOS DIECISIETE MILLONES SEISCIENTOS TREINTA MIL PESOS </t>
  </si>
  <si>
    <t xml:space="preserve">NOVECIENTOS DIECISIETE MILLONES SEISCIENTOS VEINTE MIL PESOS </t>
  </si>
  <si>
    <t xml:space="preserve">NOVECIENTOS DIECISIETE MILLONES SEISCIENTOS DIEZ MIL PESOS </t>
  </si>
  <si>
    <t xml:space="preserve">NOVECIENTOS DIECISIETE MILLONES QUINIENTOS CINCUENTA MIL PESOS </t>
  </si>
  <si>
    <t xml:space="preserve">NOVECIENTOS DIECISIETE MILLONES QUINIENTOS VEINTE MIL PESOS </t>
  </si>
  <si>
    <t xml:space="preserve">NOVECIENTOS DIECISIETE MILLONES CUATROCIENTOS SETENTA MIL PESOS </t>
  </si>
  <si>
    <t xml:space="preserve">NOVECIENTOS DIECISIETE MILLONES CUATROCIENTOS CUARENTA MIL PESOS </t>
  </si>
  <si>
    <t xml:space="preserve">NOVECIENTOS DIECISIETE MILLONES CUATROCIENTOS TREINTA MIL PESOS </t>
  </si>
  <si>
    <t xml:space="preserve">NOVECIENTOS DIECISIETE MILLONES CUATROCIENTOS VEINTE MIL PESOS </t>
  </si>
  <si>
    <t xml:space="preserve">NOVECIENTOS DIECISIETE MILLONES CUATROCIENTOS DIEZ MIL PESOS </t>
  </si>
  <si>
    <t xml:space="preserve">NOVECIENTOS DIECISIETE MILLONES TRESCIENTOS OCHENTA MIL PESOS </t>
  </si>
  <si>
    <t xml:space="preserve">NOVECIENTOS DIECISIETE MILLONES TRESCIENTOS CINCUENTA MIL PESOS </t>
  </si>
  <si>
    <t xml:space="preserve">NOVECIENTOS DIECISIETE MILLONES TRESCIENTOS MIL PESOS </t>
  </si>
  <si>
    <t xml:space="preserve">NOVECIENTOS DIECISIETE MILLONES DOSCIENTOS CINCUENTA MIL PESOS </t>
  </si>
  <si>
    <t xml:space="preserve">NOVECIENTOS DIECISIETE MILLONES SESENTA MIL PESOS </t>
  </si>
  <si>
    <t xml:space="preserve">NOVECIENTOS DIECISIETE MILLONES TREINTA MIL PESOS </t>
  </si>
  <si>
    <t xml:space="preserve">NOVECIENTOS DIECISEIS MILLONES NOVECIENTOS CINCUENTA MIL PESOS </t>
  </si>
  <si>
    <t xml:space="preserve">NOVECIENTOS DIECISEIS MILLONES NOVECIENTOS TREINTA MIL PESOS </t>
  </si>
  <si>
    <t xml:space="preserve">NOVECIENTOS DIECISEIS MILLONES NOVECIENTOS VEINTE MIL PESOS </t>
  </si>
  <si>
    <t xml:space="preserve">NOVECIENTOS DIECISEIS MILLONES OCHOCIENTOS NOVENTA MIL PESOS </t>
  </si>
  <si>
    <t xml:space="preserve">NOVECIENTOS DIECISEIS MILLONES OCHOCIENTOS CUARENTA MIL PESOS </t>
  </si>
  <si>
    <t xml:space="preserve">NOVECIENTOS DIECISEIS MILLONES SETECIENTOS SETENTA MIL PESOS </t>
  </si>
  <si>
    <t xml:space="preserve">NOVECIENTOS DIECISEIS MILLONES SETECIENTOS CUARENTA MIL PESOS </t>
  </si>
  <si>
    <t xml:space="preserve">NOVECIENTOS DIECISEIS MILLONES SETECIENTOS DIEZ MIL PESOS </t>
  </si>
  <si>
    <t xml:space="preserve">NOVECIENTOS DIECISEIS MILLONES CUATROCIENTOS SESENTA MIL PESOS </t>
  </si>
  <si>
    <t xml:space="preserve">NOVECIENTOS DIECISEIS MILLONES CUATROCIENTOS CINCUENTA MIL PESOS </t>
  </si>
  <si>
    <t xml:space="preserve">NOVECIENTOS DIECISEIS MILLONES CUATROCIENTOS DIEZ MIL PESOS </t>
  </si>
  <si>
    <t xml:space="preserve">NOVECIENTOS DIECISEIS MILLONES CUATROCIENTOS MIL PESOS </t>
  </si>
  <si>
    <t xml:space="preserve">NOVECIENTOS DIECISEIS MILLONES TRESCIENTOS OCHENTA MIL PESOS </t>
  </si>
  <si>
    <t xml:space="preserve">NOVECIENTOS DIECISEIS MILLONES TRESCIENTOS SETENTA MIL PESOS </t>
  </si>
  <si>
    <t xml:space="preserve">NOVECIENTOS DIECISEIS MILLONES TRESCIENTOS SESENTA MIL PESOS </t>
  </si>
  <si>
    <t xml:space="preserve">NOVECIENTOS DIECISEIS MILLONES TRESCIENTOS CUARENTA MIL PESOS </t>
  </si>
  <si>
    <t xml:space="preserve">NOVECIENTOS DIECISEIS MILLONES TRESCIENTOS DIEZ MIL PESOS </t>
  </si>
  <si>
    <t xml:space="preserve">NOVECIENTOS DIECISEIS MILLONES DOSCIENTOS OCHENTA MIL PESOS </t>
  </si>
  <si>
    <t xml:space="preserve">NOVECIENTOS DIECISEIS MILLONES DOSCIENTOS SETENTA MIL PESOS </t>
  </si>
  <si>
    <t xml:space="preserve">NOVECIENTOS DIECISEIS MILLONES CIENTO CINCUENTA MIL PESOS </t>
  </si>
  <si>
    <t xml:space="preserve">NOVECIENTOS DIECISEIS MILLONES CIENTO CUARENTA MIL PESOS </t>
  </si>
  <si>
    <t xml:space="preserve">NOVECIENTOS DIECISEIS MILLONES CIENTO DIEZ MIL PESOS </t>
  </si>
  <si>
    <t xml:space="preserve">NOVECIENTOS DIECISEIS MILLONES VEINTE MIL PESOS </t>
  </si>
  <si>
    <t xml:space="preserve">NOVECIENTOS QUINCE MILLONES NOVECIENTOS OCHENTA MIL PESOS </t>
  </si>
  <si>
    <t xml:space="preserve">NOVECIENTOS QUINCE MILLONES NOVECIENTOS SESENTA MIL PESOS </t>
  </si>
  <si>
    <t xml:space="preserve">NOVECIENTOS QUINCE MILLONES NOVECIENTOS MIL PESOS </t>
  </si>
  <si>
    <t xml:space="preserve">NOVECIENTOS QUINCE MILLONES OCHOCIENTOS MIL PESOS </t>
  </si>
  <si>
    <t xml:space="preserve">NOVECIENTOS QUINCE MILLONES SETECIENTOS SESENTA MIL PESOS </t>
  </si>
  <si>
    <t xml:space="preserve">NOVECIENTOS QUINCE MILLONES SETECIENTOS CINCUENTA MIL PESOS </t>
  </si>
  <si>
    <t xml:space="preserve">NOVECIENTOS QUINCE MILLONES SETECIENTOS MIL PESOS </t>
  </si>
  <si>
    <t xml:space="preserve">NOVECIENTOS QUINCE MILLONES SEISCIENTOS SETENTA MIL PESOS </t>
  </si>
  <si>
    <t xml:space="preserve">NOVECIENTOS QUINCE MILLONES SEISCIENTOS CINCUENTA MIL PESOS </t>
  </si>
  <si>
    <t xml:space="preserve">NOVECIENTOS QUINCE MILLONES SEISCIENTOS CUARENTA MIL PESOS </t>
  </si>
  <si>
    <t xml:space="preserve">NOVECIENTOS QUINCE MILLONES SEISCIENTOS MIL PESOS </t>
  </si>
  <si>
    <t xml:space="preserve">NOVECIENTOS QUINCE MILLONES QUINIENTOS SETENTA MIL PESOS </t>
  </si>
  <si>
    <t xml:space="preserve">NOVECIENTOS QUINCE MILLONES QUINIENTOS SESENTA MIL PESOS </t>
  </si>
  <si>
    <t xml:space="preserve">NOVECIENTOS QUINCE MILLONES QUINIENTOS CINCUENTA MIL PESOS </t>
  </si>
  <si>
    <t xml:space="preserve">NOVECIENTOS QUINCE MILLONES QUINIENTOS CUARENTA MIL PESOS </t>
  </si>
  <si>
    <t xml:space="preserve">NOVECIENTOS QUINCE MILLONES CUATROCIENTOS NOVENTA MIL PESOS </t>
  </si>
  <si>
    <t xml:space="preserve">NOVECIENTOS QUINCE MILLONES CUATROCIENTOS SETENTA MIL PESOS </t>
  </si>
  <si>
    <t xml:space="preserve">NOVECIENTOS QUINCE MILLONES CUATROCIENTOS SESENTA MIL PESOS </t>
  </si>
  <si>
    <t xml:space="preserve">NOVECIENTOS QUINCE MILLONES CUATROCIENTOS CINCUENTA MIL PESOS </t>
  </si>
  <si>
    <t xml:space="preserve">NOVECIENTOS QUINCE MILLONES CUATROCIENTOS VEINTE MIL PESOS </t>
  </si>
  <si>
    <t xml:space="preserve">NOVECIENTOS QUINCE MILLONES CUATROCIENTOS MIL PESOS </t>
  </si>
  <si>
    <t xml:space="preserve">NOVECIENTOS QUINCE MILLONES TRESCIENTOS NOVENTA MIL PESOS </t>
  </si>
  <si>
    <t xml:space="preserve">NOVECIENTOS QUINCE MILLONES TRESCIENTOS OCHENTA MIL PESOS </t>
  </si>
  <si>
    <t xml:space="preserve">NOVECIENTOS QUINCE MILLONES TRESCIENTOS SESENTA MIL PESOS </t>
  </si>
  <si>
    <t xml:space="preserve">NOVECIENTOS QUINCE MILLONES TRESCIENTOS CUARENTA MIL PESOS </t>
  </si>
  <si>
    <t xml:space="preserve">NOVECIENTOS QUINCE MILLONES TRESCIENTOS DIEZ MIL PESOS </t>
  </si>
  <si>
    <t xml:space="preserve">NOVECIENTOS QUINCE MILLONES DOSCIENTOS OCHENTA MIL PESOS </t>
  </si>
  <si>
    <t xml:space="preserve">NOVECIENTOS QUINCE MILLONES DOSCIENTOS TREINTA MIL PESOS </t>
  </si>
  <si>
    <t xml:space="preserve">NOVECIENTOS QUINCE MILLONES CIENTO SESENTA MIL PESOS </t>
  </si>
  <si>
    <t xml:space="preserve">NOVECIENTOS QUINCE MILLONES CIEN MIL PESOS </t>
  </si>
  <si>
    <t xml:space="preserve">NOVECIENTOS QUINCE MILLONES OCHENTA MIL PESOS </t>
  </si>
  <si>
    <t xml:space="preserve">NOVECIENTOS QUINCE MILLONES CINCUENTA MIL PESOS </t>
  </si>
  <si>
    <t xml:space="preserve">NOVECIENTOS QUINCE MILLONES CUARENTA MIL PESOS </t>
  </si>
  <si>
    <t xml:space="preserve">NOVECIENTOS QUINCE MILLONES DIEZ MIL PESOS </t>
  </si>
  <si>
    <t xml:space="preserve">NOVECIENTOS QUINCE MILLONES DE PESOS </t>
  </si>
  <si>
    <t xml:space="preserve">NOVECIENTOS CATORCE MILLONES NOVECIENTOS CUARENTA MIL PESOS </t>
  </si>
  <si>
    <t xml:space="preserve">NOVECIENTOS CATORCE MILLONES NOVECIENTOS DIEZ MIL PESOS </t>
  </si>
  <si>
    <t xml:space="preserve">NOVECIENTOS CATORCE MILLONES NOVECIENTOS MIL PESOS </t>
  </si>
  <si>
    <t xml:space="preserve">NOVECIENTOS CATORCE MILLONES OCHOCIENTOS OCHENTA MIL PESOS </t>
  </si>
  <si>
    <t xml:space="preserve">NOVECIENTOS CATORCE MILLONES OCHOCIENTOS SESENTA MIL PESOS </t>
  </si>
  <si>
    <t xml:space="preserve">NOVECIENTOS CATORCE MILLONES OCHOCIENTOS DIEZ MIL PESOS </t>
  </si>
  <si>
    <t xml:space="preserve">NOVECIENTOS CATORCE MILLONES SETECIENTOS OCHENTA MIL PESOS </t>
  </si>
  <si>
    <t xml:space="preserve">NOVECIENTOS CATORCE MILLONES SETECIENTOS SETENTA MIL PESOS </t>
  </si>
  <si>
    <t xml:space="preserve">NOVECIENTOS CATORCE MILLONES SETECIENTOS CINCUENTA MIL PESOS </t>
  </si>
  <si>
    <t xml:space="preserve">NOVECIENTOS CATORCE MILLONES QUINIENTOS CINCUENTA MIL PESOS </t>
  </si>
  <si>
    <t xml:space="preserve">NOVECIENTOS CATORCE MILLONES QUINIENTOS DIEZ MIL PESOS </t>
  </si>
  <si>
    <t xml:space="preserve">NOVECIENTOS CATORCE MILLONES QUINIENTOS MIL PESOS </t>
  </si>
  <si>
    <t xml:space="preserve">NOVECIENTOS CATORCE MILLONES CUATROCIENTOS NOVENTA MIL PESOS </t>
  </si>
  <si>
    <t xml:space="preserve">NOVECIENTOS CATORCE MILLONES CUATROCIENTOS SESENTA MIL PESOS </t>
  </si>
  <si>
    <t xml:space="preserve">NOVECIENTOS CATORCE MILLONES CUATROCIENTOS CINCUENTA MIL PESOS </t>
  </si>
  <si>
    <t xml:space="preserve">NOVECIENTOS CATORCE MILLONES CUATROCIENTOS CUARENTA MIL PESOS </t>
  </si>
  <si>
    <t xml:space="preserve">NOVECIENTOS CATORCE MILLONES CUATROCIENTOS VEINTE MIL PESOS </t>
  </si>
  <si>
    <t xml:space="preserve">NOVECIENTOS CATORCE MILLONES CUATROCIENTOS DIEZ MIL PESOS </t>
  </si>
  <si>
    <t xml:space="preserve">NOVECIENTOS CATORCE MILLONES TRESCIENTOS OCHENTA MIL PESOS </t>
  </si>
  <si>
    <t xml:space="preserve">NOVECIENTOS CATORCE MILLONES TRESCIENTOS CUARENTA MIL PESOS </t>
  </si>
  <si>
    <t xml:space="preserve">NOVECIENTOS CATORCE MILLONES TRESCIENTOS VEINTE MIL PESOS </t>
  </si>
  <si>
    <t xml:space="preserve">NOVECIENTOS CATORCE MILLONES TRESCIENTOS DIEZ MIL PESOS </t>
  </si>
  <si>
    <t xml:space="preserve">NOVECIENTOS CATORCE MILLONES TRESCIENTOS MIL PESOS </t>
  </si>
  <si>
    <t xml:space="preserve">NOVECIENTOS CATORCE MILLONES DOSCIENTOS OCHENTA MIL PESOS </t>
  </si>
  <si>
    <t xml:space="preserve">NOVECIENTOS CATORCE MILLONES DOSCIENTOS CINCUENTA MIL PESOS </t>
  </si>
  <si>
    <t xml:space="preserve">NOVECIENTOS CATORCE MILLONES DOSCIENTOS VEINTE MIL PESOS </t>
  </si>
  <si>
    <t xml:space="preserve">NOVECIENTOS CATORCE MILLONES CIENTO CUARENTA MIL PESOS </t>
  </si>
  <si>
    <t xml:space="preserve">NOVECIENTOS CATORCE MILLONES CIENTO TREINTA MIL PESOS </t>
  </si>
  <si>
    <t xml:space="preserve">NOVECIENTOS CATORCE MILLONES CIENTO VEINTE MIL PESOS </t>
  </si>
  <si>
    <t xml:space="preserve">NOVECIENTOS CATORCE MILLONES SESENTA MIL PESOS </t>
  </si>
  <si>
    <t xml:space="preserve">NOVECIENTOS CATORCE MILLONES DIEZ MIL PESOS </t>
  </si>
  <si>
    <t xml:space="preserve">NOVECIENTOS CATORCE MILLONES DE PESOS </t>
  </si>
  <si>
    <t xml:space="preserve">NOVECIENTOS TRECE MILLONES NOVECIENTOS NOVENTA MIL PESOS </t>
  </si>
  <si>
    <t xml:space="preserve">NOVECIENTOS TRECE MILLONES NOVECIENTOS CUARENTA MIL PESOS </t>
  </si>
  <si>
    <t xml:space="preserve">NOVECIENTOS TRECE MILLONES OCHOCIENTOS SESENTA MIL PESOS </t>
  </si>
  <si>
    <t xml:space="preserve">NOVECIENTOS TRECE MILLONES OCHOCIENTOS DIEZ MIL PESOS </t>
  </si>
  <si>
    <t xml:space="preserve">NOVECIENTOS TRECE MILLONES SETECIENTOS CINCUENTA MIL PESOS </t>
  </si>
  <si>
    <t xml:space="preserve">NOVECIENTOS TRECE MILLONES SETECIENTOS VEINTE MIL PESOS </t>
  </si>
  <si>
    <t xml:space="preserve">NOVECIENTOS TRECE MILLONES SETECIENTOS DIEZ MIL PESOS </t>
  </si>
  <si>
    <t xml:space="preserve">NOVECIENTOS TRECE MILLONES SEISCIENTOS OCHENTA MIL PESOS </t>
  </si>
  <si>
    <t xml:space="preserve">NOVECIENTOS TRECE MILLONES SEISCIENTOS CUARENTA MIL PESOS </t>
  </si>
  <si>
    <t xml:space="preserve">NOVECIENTOS TRECE MILLONES SEISCIENTOS VEINTE MIL PESOS </t>
  </si>
  <si>
    <t xml:space="preserve">NOVECIENTOS TRECE MILLONES QUINIENTOS SETENTA MIL PESOS </t>
  </si>
  <si>
    <t xml:space="preserve">NOVECIENTOS TRECE MILLONES QUINIENTOS DIEZ MIL PESOS </t>
  </si>
  <si>
    <t xml:space="preserve">NOVECIENTOS TRECE MILLONES CUATROCIENTOS NOVENTA MIL PESOS </t>
  </si>
  <si>
    <t xml:space="preserve">NOVECIENTOS TRECE MILLONES CUATROCIENTOS SESENTA MIL PESOS </t>
  </si>
  <si>
    <t xml:space="preserve">NOVECIENTOS TRECE MILLONES CUATROCIENTOS TREINTA MIL PESOS </t>
  </si>
  <si>
    <t xml:space="preserve">NOVECIENTOS TRECE MILLONES CUATROCIENTOS VEINTE MIL PESOS </t>
  </si>
  <si>
    <t xml:space="preserve">NOVECIENTOS TRECE MILLONES TRESCIENTOS SETENTA MIL PESOS </t>
  </si>
  <si>
    <t xml:space="preserve">NOVECIENTOS TRECE MILLONES TRESCIENTOS VEINTE MIL PESOS </t>
  </si>
  <si>
    <t xml:space="preserve">NOVECIENTOS TRECE MILLONES DOSCIENTOS SETENTA MIL PESOS </t>
  </si>
  <si>
    <t xml:space="preserve">NOVECIENTOS TRECE MILLONES DOSCIENTOS SESENTA MIL PESOS </t>
  </si>
  <si>
    <t xml:space="preserve">NOVECIENTOS TRECE MILLONES CIENTO SESENTA MIL PESOS </t>
  </si>
  <si>
    <t xml:space="preserve">NOVECIENTOS TRECE MILLONES CIENTO CUARENTA MIL PESOS </t>
  </si>
  <si>
    <t xml:space="preserve">NOVECIENTOS TRECE MILLONES CIENTO TREINTA MIL PESOS </t>
  </si>
  <si>
    <t xml:space="preserve">NOVECIENTOS TRECE MILLONES OCHENTA MIL PESOS </t>
  </si>
  <si>
    <t xml:space="preserve">NOVECIENTOS TRECE MILLONES SETENTA MIL PESOS </t>
  </si>
  <si>
    <t xml:space="preserve">NOVECIENTOS TRECE MILLONES CUARENTA MIL PESOS </t>
  </si>
  <si>
    <t xml:space="preserve">NOVECIENTOS TRECE MILLONES DE PESOS </t>
  </si>
  <si>
    <t xml:space="preserve">NOVECIENTOS DOCE MILLONES NOVECIENTOS CINCUENTA MIL PESOS </t>
  </si>
  <si>
    <t xml:space="preserve">NOVECIENTOS DOCE MILLONES NOVECIENTOS CUARENTA MIL PESOS </t>
  </si>
  <si>
    <t xml:space="preserve">NOVECIENTOS DOCE MILLONES NOVECIENTOS TREINTA MIL PESOS </t>
  </si>
  <si>
    <t xml:space="preserve">NOVECIENTOS DOCE MILLONES NOVECIENTOS VEINTE MIL PESOS </t>
  </si>
  <si>
    <t xml:space="preserve">NOVECIENTOS DOCE MILLONES NOVECIENTOS DIEZ MIL PESOS </t>
  </si>
  <si>
    <t xml:space="preserve">NOVECIENTOS DOCE MILLONES NOVECIENTOS MIL PESOS </t>
  </si>
  <si>
    <t xml:space="preserve">NOVECIENTOS DOCE MILLONES OCHOCIENTOS VEINTE MIL PESOS </t>
  </si>
  <si>
    <t xml:space="preserve">NOVECIENTOS DOCE MILLONES OCHOCIENTOS DIEZ MIL PESOS </t>
  </si>
  <si>
    <t xml:space="preserve">NOVECIENTOS DOCE MILLONES OCHOCIENTOS MIL PESOS </t>
  </si>
  <si>
    <t xml:space="preserve">NOVECIENTOS DOCE MILLONES SETECIENTOS SETENTA MIL PESOS </t>
  </si>
  <si>
    <t xml:space="preserve">NOVECIENTOS DOCE MILLONES SETECIENTOS CINCUENTA MIL PESOS </t>
  </si>
  <si>
    <t xml:space="preserve">NOVECIENTOS DOCE MILLONES SETECIENTOS TREINTA MIL PESOS </t>
  </si>
  <si>
    <t xml:space="preserve">NOVECIENTOS DOCE MILLONES SETECIENTOS DIEZ MIL PESOS </t>
  </si>
  <si>
    <t xml:space="preserve">NOVECIENTOS DOCE MILLONES SEISCIENTOS SETENTA MIL PESOS </t>
  </si>
  <si>
    <t xml:space="preserve">NOVECIENTOS DOCE MILLONES SEISCIENTOS CINCUENTA MIL PESOS </t>
  </si>
  <si>
    <t xml:space="preserve">NOVECIENTOS DOCE MILLONES SEISCIENTOS CUARENTA MIL PESOS </t>
  </si>
  <si>
    <t xml:space="preserve">NOVECIENTOS DOCE MILLONES SEISCIENTOS TREINTA MIL PESOS </t>
  </si>
  <si>
    <t xml:space="preserve">NOVECIENTOS DOCE MILLONES QUINIENTOS NOVENTA MIL PESOS </t>
  </si>
  <si>
    <t xml:space="preserve">NOVECIENTOS DOCE MILLONES QUINIENTOS SETENTA MIL PESOS </t>
  </si>
  <si>
    <t xml:space="preserve">NOVECIENTOS DOCE MILLONES QUINIENTOS SESENTA MIL PESOS </t>
  </si>
  <si>
    <t xml:space="preserve">NOVECIENTOS DOCE MILLONES QUINIENTOS CUARENTA MIL PESOS </t>
  </si>
  <si>
    <t xml:space="preserve">NOVECIENTOS DOCE MILLONES QUINIENTOS VEINTE MIL PESOS </t>
  </si>
  <si>
    <t xml:space="preserve">NOVECIENTOS DOCE MILLONES QUINIENTOS DIEZ MIL PESOS </t>
  </si>
  <si>
    <t xml:space="preserve">NOVECIENTOS DOCE MILLONES CUATROCIENTOS OCHENTA MIL PESOS </t>
  </si>
  <si>
    <t xml:space="preserve">NOVECIENTOS DOCE MILLONES CUATROCIENTOS SESENTA MIL PESOS </t>
  </si>
  <si>
    <t xml:space="preserve">NOVECIENTOS DOCE MILLONES CUATROCIENTOS CUARENTA MIL PESOS </t>
  </si>
  <si>
    <t xml:space="preserve">NOVECIENTOS DOCE MILLONES TRESCIENTOS NOVENTA MIL PESOS </t>
  </si>
  <si>
    <t xml:space="preserve">NOVECIENTOS DOCE MILLONES TRESCIENTOS SETENTA MIL PESOS </t>
  </si>
  <si>
    <t xml:space="preserve">NOVECIENTOS DOCE MILLONES TRESCIENTOS CINCUENTA MIL PESOS </t>
  </si>
  <si>
    <t xml:space="preserve">NOVECIENTOS DOCE MILLONES TRESCIENTOS VEINTE MIL PESOS </t>
  </si>
  <si>
    <t xml:space="preserve">NOVECIENTOS DOCE MILLONES TRESCIENTOS DIEZ MIL PESOS </t>
  </si>
  <si>
    <t xml:space="preserve">NOVECIENTOS DOCE MILLONES DOSCIENTOS OCHENTA MIL PESOS </t>
  </si>
  <si>
    <t xml:space="preserve">NOVECIENTOS DOCE MILLONES DOSCIENTOS CUARENTA MIL PESOS </t>
  </si>
  <si>
    <t xml:space="preserve">NOVECIENTOS DOCE MILLONES DOSCIENTOS TREINTA MIL PESOS </t>
  </si>
  <si>
    <t xml:space="preserve">NOVECIENTOS DOCE MILLONES DOSCIENTOS MIL PESOS </t>
  </si>
  <si>
    <t xml:space="preserve">NOVECIENTOS DOCE MILLONES CIENTO OCHENTA MIL PESOS </t>
  </si>
  <si>
    <t xml:space="preserve">NOVECIENTOS DOCE MILLONES CIENTO TREINTA MIL PESOS </t>
  </si>
  <si>
    <t xml:space="preserve">NOVECIENTOS DOCE MILLONES OCHENTA MIL PESOS </t>
  </si>
  <si>
    <t xml:space="preserve">NOVECIENTOS DOCE MILLONES SETENTA MIL PESOS </t>
  </si>
  <si>
    <t xml:space="preserve">NOVECIENTOS DOCE MILLONES SESENTA MIL PESOS </t>
  </si>
  <si>
    <t xml:space="preserve">NOVECIENTOS DOCE MILLONES CINCUENTA MIL PESOS </t>
  </si>
  <si>
    <t xml:space="preserve">NOVECIENTOS DOCE MILLONES TREINTA MIL PESOS </t>
  </si>
  <si>
    <t xml:space="preserve">NOVECIENTOS DOCE MILLONES VEINTE MIL PESOS </t>
  </si>
  <si>
    <t xml:space="preserve">NOVECIENTOS DOCE MILLONES DE PESOS </t>
  </si>
  <si>
    <t xml:space="preserve">NOVECIENTOS ONCE MILLONES NOVECIENTOS NOVENTA MIL PESOS </t>
  </si>
  <si>
    <t xml:space="preserve">NOVECIENTOS ONCE MILLONES NOVECIENTOS SESENTA MIL PESOS </t>
  </si>
  <si>
    <t xml:space="preserve">NOVECIENTOS ONCE MILLONES NOVECIENTOS TREINTA MIL PESOS </t>
  </si>
  <si>
    <t xml:space="preserve">NOVECIENTOS ONCE MILLONES NOVECIENTOS VEINTE MIL PESOS </t>
  </si>
  <si>
    <t xml:space="preserve">NOVECIENTOS ONCE MILLONES NOVECIENTOS DIEZ MIL PESOS </t>
  </si>
  <si>
    <t xml:space="preserve">NOVECIENTOS ONCE MILLONES NOVECIENTOS MIL PESOS </t>
  </si>
  <si>
    <t xml:space="preserve">NOVECIENTOS ONCE MILLONES OCHOCIENTOS SETENTA MIL PESOS </t>
  </si>
  <si>
    <t xml:space="preserve">NOVECIENTOS ONCE MILLONES OCHOCIENTOS DIEZ MIL PESOS </t>
  </si>
  <si>
    <t xml:space="preserve">NOVECIENTOS ONCE MILLONES SETECIENTOS CINCUENTA MIL PESOS </t>
  </si>
  <si>
    <t xml:space="preserve">NOVECIENTOS ONCE MILLONES SETECIENTOS CUARENTA MIL PESOS </t>
  </si>
  <si>
    <t xml:space="preserve">NOVECIENTOS ONCE MILLONES SETECIENTOS MIL PESOS </t>
  </si>
  <si>
    <t xml:space="preserve">NOVECIENTOS ONCE MILLONES SEISCIENTOS SETENTA MIL PESOS </t>
  </si>
  <si>
    <t xml:space="preserve">NOVECIENTOS ONCE MILLONES SEISCIENTOS CUARENTA MIL PESOS </t>
  </si>
  <si>
    <t xml:space="preserve">NOVECIENTOS ONCE MILLONES QUINIENTOS NOVENTA MIL PESOS </t>
  </si>
  <si>
    <t xml:space="preserve">NOVECIENTOS ONCE MILLONES QUINIENTOS SETENTA MIL PESOS </t>
  </si>
  <si>
    <t xml:space="preserve">NOVECIENTOS ONCE MILLONES QUINIENTOS TREINTA MIL PESOS </t>
  </si>
  <si>
    <t xml:space="preserve">NOVECIENTOS ONCE MILLONES CUATROCIENTOS NOVENTA MIL PESOS </t>
  </si>
  <si>
    <t xml:space="preserve">NOVECIENTOS ONCE MILLONES CUATROCIENTOS SETENTA MIL PESOS </t>
  </si>
  <si>
    <t xml:space="preserve">NOVECIENTOS ONCE MILLONES CUATROCIENTOS CINCUENTA MIL PESOS </t>
  </si>
  <si>
    <t xml:space="preserve">NOVECIENTOS ONCE MILLONES CUATROCIENTOS CUARENTA MIL PESOS </t>
  </si>
  <si>
    <t xml:space="preserve">NOVECIENTOS ONCE MILLONES CUATROCIENTOS MIL PESOS </t>
  </si>
  <si>
    <t xml:space="preserve">NOVECIENTOS ONCE MILLONES TRESCIENTOS OCHENTA MIL PESOS </t>
  </si>
  <si>
    <t xml:space="preserve">NOVECIENTOS ONCE MILLONES TRESCIENTOS SETENTA MIL PESOS </t>
  </si>
  <si>
    <t xml:space="preserve">NOVECIENTOS ONCE MILLONES DOSCIENTOS SESENTA MIL PESOS </t>
  </si>
  <si>
    <t xml:space="preserve">NOVECIENTOS ONCE MILLONES CIENTO NOVENTA MIL PESOS </t>
  </si>
  <si>
    <t xml:space="preserve">NOVECIENTOS ONCE MILLONES CIENTO OCHENTA MIL PESOS </t>
  </si>
  <si>
    <t xml:space="preserve">NOVECIENTOS ONCE MILLONES CIENTO SETENTA MIL PESOS </t>
  </si>
  <si>
    <t xml:space="preserve">NOVECIENTOS ONCE MILLONES CIENTO SESENTA MIL PESOS </t>
  </si>
  <si>
    <t xml:space="preserve">NOVECIENTOS ONCE MILLONES CIENTO CINCUENTA MIL PESOS </t>
  </si>
  <si>
    <t xml:space="preserve">NOVECIENTOS ONCE MILLONES CIENTO CUARENTA MIL PESOS </t>
  </si>
  <si>
    <t xml:space="preserve">NOVECIENTOS ONCE MILLONES CIENTO TREINTA MIL PESOS </t>
  </si>
  <si>
    <t xml:space="preserve">NOVECIENTOS ONCE MILLONES CIENTO DIEZ MIL PESOS </t>
  </si>
  <si>
    <t xml:space="preserve">NOVECIENTOS ONCE MILLONES CIEN MIL PESOS </t>
  </si>
  <si>
    <t xml:space="preserve">NOVECIENTOS ONCE MILLONES CINCUENTA MIL PESOS </t>
  </si>
  <si>
    <t xml:space="preserve">NOVECIENTOS ONCE MILLONES CUARENTA MIL PESOS </t>
  </si>
  <si>
    <t xml:space="preserve">NOVECIENTOS ONCE MILLONES DIEZ MIL PESOS </t>
  </si>
  <si>
    <t xml:space="preserve">NOVECIENTOS DIEZ MILLONES NOVECIENTOS CINCUENTA MIL PESOS </t>
  </si>
  <si>
    <t xml:space="preserve">NOVECIENTOS DIEZ MILLONES NOVECIENTOS TREINTA MIL PESOS </t>
  </si>
  <si>
    <t xml:space="preserve">NOVECIENTOS DIEZ MILLONES OCHOCIENTOS NOVENTA MIL PESOS </t>
  </si>
  <si>
    <t xml:space="preserve">NOVECIENTOS DIEZ MILLONES OCHOCIENTOS OCHENTA MIL PESOS </t>
  </si>
  <si>
    <t xml:space="preserve">NOVECIENTOS DIEZ MILLONES OCHOCIENTOS DIEZ MIL PESOS </t>
  </si>
  <si>
    <t xml:space="preserve">NOVECIENTOS DIEZ MILLONES SETECIENTOS SETENTA MIL PESOS </t>
  </si>
  <si>
    <t xml:space="preserve">NOVECIENTOS DIEZ MILLONES SETECIENTOS SESENTA MIL PESOS </t>
  </si>
  <si>
    <t xml:space="preserve">NOVECIENTOS DIEZ MILLONES SETECIENTOS TREINTA MIL PESOS </t>
  </si>
  <si>
    <t xml:space="preserve">NOVECIENTOS DIEZ MILLONES SETECIENTOS MIL PESOS </t>
  </si>
  <si>
    <t xml:space="preserve">NOVECIENTOS DIEZ MILLONES SEISCIENTOS MIL PESOS </t>
  </si>
  <si>
    <t xml:space="preserve">NOVECIENTOS DIEZ MILLONES QUINIENTOS OCHENTA MIL PESOS </t>
  </si>
  <si>
    <t xml:space="preserve">NOVECIENTOS DIEZ MILLONES QUINIENTOS CINCUENTA MIL PESOS </t>
  </si>
  <si>
    <t xml:space="preserve">NOVECIENTOS DIEZ MILLONES QUINIENTOS CUARENTA MIL PESOS </t>
  </si>
  <si>
    <t xml:space="preserve">NOVECIENTOS DIEZ MILLONES CUATROCIENTOS OCHENTA MIL PESOS </t>
  </si>
  <si>
    <t xml:space="preserve">NOVECIENTOS DIEZ MILLONES CUATROCIENTOS SESENTA MIL PESOS </t>
  </si>
  <si>
    <t xml:space="preserve">NOVECIENTOS DIEZ MILLONES CUATROCIENTOS CINCUENTA MIL PESOS </t>
  </si>
  <si>
    <t xml:space="preserve">NOVECIENTOS DIEZ MILLONES TRESCIENTOS OCHENTA MIL PESOS </t>
  </si>
  <si>
    <t xml:space="preserve">NOVECIENTOS DIEZ MILLONES TRESCIENTOS DIEZ MIL PESOS </t>
  </si>
  <si>
    <t xml:space="preserve">NOVECIENTOS DIEZ MILLONES DOSCIENTOS SETENTA MIL PESOS </t>
  </si>
  <si>
    <t xml:space="preserve">NOVECIENTOS DIEZ MILLONES DOSCIENTOS VEINTE MIL PESOS </t>
  </si>
  <si>
    <t xml:space="preserve">NOVECIENTOS DIEZ MILLONES DOSCIENTOS MIL PESOS </t>
  </si>
  <si>
    <t xml:space="preserve">NOVECIENTOS DIEZ MILLONES CIENTO NOVENTA MIL PESOS </t>
  </si>
  <si>
    <t xml:space="preserve">NOVECIENTOS DIEZ MILLONES CIENTO SETENTA MIL PESOS </t>
  </si>
  <si>
    <t xml:space="preserve">NOVECIENTOS DIEZ MILLONES CIENTO CUARENTA MIL PESOS </t>
  </si>
  <si>
    <t xml:space="preserve">NOVECIENTOS DIEZ MILLONES CIENTO TREINTA MIL PESOS </t>
  </si>
  <si>
    <t xml:space="preserve">NOVECIENTOS DIEZ MILLONES CIENTO VEINTE MIL PESOS </t>
  </si>
  <si>
    <t xml:space="preserve">NOVECIENTOS DIEZ MILLONES CIEN MIL PESOS </t>
  </si>
  <si>
    <t xml:space="preserve">NOVECIENTOS DIEZ MILLONES OCHENTA MIL PESOS </t>
  </si>
  <si>
    <t xml:space="preserve">NOVECIENTOS DIEZ MILLONES CINCUENTA MIL PESOS </t>
  </si>
  <si>
    <t xml:space="preserve">NOVECIENTOS DIEZ MILLONES CUARENTA MIL PESOS </t>
  </si>
  <si>
    <t xml:space="preserve">NOVECIENTOS DIEZ MILLONES DE PESOS </t>
  </si>
  <si>
    <t xml:space="preserve">NOVECIENTOS NUEVE MILLONES NOVECIENTOS NOVENTA MIL PESOS </t>
  </si>
  <si>
    <t xml:space="preserve">NOVECIENTOS NUEVE MILLONES NOVECIENTOS SETENTA MIL PESOS </t>
  </si>
  <si>
    <t xml:space="preserve">NOVECIENTOS NUEVE MILLONES NOVECIENTOS CUARENTA MIL PESOS </t>
  </si>
  <si>
    <t xml:space="preserve">NOVECIENTOS NUEVE MILLONES NOVECIENTOS MIL PESOS </t>
  </si>
  <si>
    <t xml:space="preserve">NOVECIENTOS NUEVE MILLONES OCHOCIENTOS NOVENTA MIL PESOS </t>
  </si>
  <si>
    <t xml:space="preserve">NOVECIENTOS NUEVE MILLONES OCHOCIENTOS SETENTA MIL PESOS </t>
  </si>
  <si>
    <t xml:space="preserve">NOVECIENTOS NUEVE MILLONES OCHOCIENTOS CUARENTA MIL PESOS </t>
  </si>
  <si>
    <t xml:space="preserve">NOVECIENTOS NUEVE MILLONES SETECIENTOS CUARENTA MIL PESOS </t>
  </si>
  <si>
    <t xml:space="preserve">NOVECIENTOS NUEVE MILLONES SETECIENTOS TREINTA MIL PESOS </t>
  </si>
  <si>
    <t xml:space="preserve">NOVECIENTOS NUEVE MILLONES SETECIENTOS MIL PESOS </t>
  </si>
  <si>
    <t xml:space="preserve">NOVECIENTOS NUEVE MILLONES SEISCIENTOS NOVENTA MIL PESOS </t>
  </si>
  <si>
    <t xml:space="preserve">NOVECIENTOS NUEVE MILLONES SEISCIENTOS SETENTA MIL PESOS </t>
  </si>
  <si>
    <t xml:space="preserve">NOVECIENTOS NUEVE MILLONES QUINIENTOS SESENTA MIL PESOS </t>
  </si>
  <si>
    <t xml:space="preserve">NOVECIENTOS NUEVE MILLONES QUINIENTOS MIL PESOS </t>
  </si>
  <si>
    <t xml:space="preserve">NOVECIENTOS NUEVE MILLONES CUATROCIENTOS CINCUENTA MIL PESOS </t>
  </si>
  <si>
    <t xml:space="preserve">NOVECIENTOS NUEVE MILLONES TRESCIENTOS TREINTA MIL PESOS </t>
  </si>
  <si>
    <t xml:space="preserve">NOVECIENTOS NUEVE MILLONES TRESCIENTOS VEINTE MIL PESOS </t>
  </si>
  <si>
    <t xml:space="preserve">NOVECIENTOS NUEVE MILLONES TRESCIENTOS MIL PESOS </t>
  </si>
  <si>
    <t xml:space="preserve">NOVECIENTOS NUEVE MILLONES DOSCIENTOS CUARENTA MIL PESOS </t>
  </si>
  <si>
    <t xml:space="preserve">NOVECIENTOS NUEVE MILLONES DOSCIENTOS DIEZ MIL PESOS </t>
  </si>
  <si>
    <t xml:space="preserve">NOVECIENTOS NUEVE MILLONES CIENTO CUARENTA MIL PESOS </t>
  </si>
  <si>
    <t xml:space="preserve">NOVECIENTOS NUEVE MILLONES CIENTO DIEZ MIL PESOS </t>
  </si>
  <si>
    <t xml:space="preserve">NOVECIENTOS NUEVE MILLONES NOVENTA MIL PESOS </t>
  </si>
  <si>
    <t xml:space="preserve">NOVECIENTOS NUEVE MILLONES CINCUENTA MIL PESOS </t>
  </si>
  <si>
    <t xml:space="preserve">NOVECIENTOS NUEVE MILLONES CUARENTA MIL PESOS </t>
  </si>
  <si>
    <t xml:space="preserve">NOVECIENTOS NUEVE MILLONES DIEZ MIL PESOS </t>
  </si>
  <si>
    <t xml:space="preserve">NOVECIENTOS NUEVE MILLONES DE PESOS </t>
  </si>
  <si>
    <t xml:space="preserve">NOVECIENTOS OCHO MILLONES NOVECIENTOS CINCUENTA MIL PESOS </t>
  </si>
  <si>
    <t xml:space="preserve">NOVECIENTOS OCHO MILLONES NOVECIENTOS CUARENTA MIL PESOS </t>
  </si>
  <si>
    <t xml:space="preserve">NOVECIENTOS OCHO MILLONES NOVECIENTOS DIEZ MIL PESOS </t>
  </si>
  <si>
    <t xml:space="preserve">NOVECIENTOS OCHO MILLONES OCHOCIENTOS SESENTA MIL PESOS </t>
  </si>
  <si>
    <t xml:space="preserve">NOVECIENTOS OCHO MILLONES SETECIENTOS NOVENTA MIL PESOS </t>
  </si>
  <si>
    <t xml:space="preserve">NOVECIENTOS OCHO MILLONES SETECIENTOS OCHENTA MIL PESOS </t>
  </si>
  <si>
    <t xml:space="preserve">NOVECIENTOS OCHO MILLONES SETECIENTOS TREINTA MIL PESOS </t>
  </si>
  <si>
    <t xml:space="preserve">NOVECIENTOS OCHO MILLONES SEISCIENTOS TREINTA MIL PESOS </t>
  </si>
  <si>
    <t xml:space="preserve">NOVECIENTOS OCHO MILLONES SEISCIENTOS DIEZ MIL PESOS </t>
  </si>
  <si>
    <t xml:space="preserve">NOVECIENTOS OCHO MILLONES QUINIENTOS NOVENTA MIL PESOS </t>
  </si>
  <si>
    <t xml:space="preserve">NOVECIENTOS OCHO MILLONES QUINIENTOS CINCUENTA MIL PESOS </t>
  </si>
  <si>
    <t xml:space="preserve">NOVECIENTOS OCHO MILLONES CUATROCIENTOS NOVENTA MIL PESOS </t>
  </si>
  <si>
    <t xml:space="preserve">NOVECIENTOS OCHO MILLONES CUATROCIENTOS OCHENTA MIL PESOS </t>
  </si>
  <si>
    <t xml:space="preserve">NOVECIENTOS OCHO MILLONES TRESCIENTOS CUARENTA MIL PESOS </t>
  </si>
  <si>
    <t xml:space="preserve">NOVECIENTOS OCHO MILLONES TRESCIENTOS TREINTA MIL PESOS </t>
  </si>
  <si>
    <t xml:space="preserve">NOVECIENTOS OCHO MILLONES DOSCIENTOS NOVENTA MIL PESOS </t>
  </si>
  <si>
    <t xml:space="preserve">NOVECIENTOS OCHO MILLONES DOSCIENTOS OCHENTA MIL PESOS </t>
  </si>
  <si>
    <t xml:space="preserve">NOVECIENTOS OCHO MILLONES DOSCIENTOS SESENTA MIL PESOS </t>
  </si>
  <si>
    <t xml:space="preserve">NOVECIENTOS OCHO MILLONES DOSCIENTOS CUARENTA MIL PESOS </t>
  </si>
  <si>
    <t xml:space="preserve">NOVECIENTOS OCHO MILLONES DOSCIENTOS DIEZ MIL PESOS </t>
  </si>
  <si>
    <t xml:space="preserve">NOVECIENTOS OCHO MILLONES CIENTO SETENTA MIL PESOS </t>
  </si>
  <si>
    <t xml:space="preserve">NOVECIENTOS OCHO MILLONES CIENTO CINCUENTA MIL PESOS </t>
  </si>
  <si>
    <t xml:space="preserve">NOVECIENTOS OCHO MILLONES CIENTO CUARENTA MIL PESOS </t>
  </si>
  <si>
    <t xml:space="preserve">NOVECIENTOS OCHO MILLONES CIEN MIL PESOS </t>
  </si>
  <si>
    <t xml:space="preserve">NOVECIENTOS OCHO MILLONES OCHENTA MIL PESOS </t>
  </si>
  <si>
    <t xml:space="preserve">NOVECIENTOS OCHO MILLONES SETENTA MIL PESOS </t>
  </si>
  <si>
    <t xml:space="preserve">NOVECIENTOS OCHO MILLONES SESENTA MIL PESOS </t>
  </si>
  <si>
    <t xml:space="preserve">NOVECIENTOS OCHO MILLONES CUARENTA MIL PESOS </t>
  </si>
  <si>
    <t xml:space="preserve">NOVECIENTOS SIETE MILLONES NOVECIENTOS SESENTA MIL PESOS </t>
  </si>
  <si>
    <t xml:space="preserve">NOVECIENTOS SIETE MILLONES NOVECIENTOS TREINTA MIL PESOS </t>
  </si>
  <si>
    <t xml:space="preserve">NOVECIENTOS SIETE MILLONES NOVECIENTOS VEINTE MIL PESOS </t>
  </si>
  <si>
    <t xml:space="preserve">NOVECIENTOS SIETE MILLONES NOVECIENTOS MIL PESOS </t>
  </si>
  <si>
    <t xml:space="preserve">NOVECIENTOS SIETE MILLONES OCHOCIENTOS SETENTA MIL PESOS </t>
  </si>
  <si>
    <t xml:space="preserve">NOVECIENTOS SIETE MILLONES OCHOCIENTOS SESENTA MIL PESOS </t>
  </si>
  <si>
    <t xml:space="preserve">NOVECIENTOS SIETE MILLONES OCHOCIENTOS CUARENTA MIL PESOS </t>
  </si>
  <si>
    <t xml:space="preserve">NOVECIENTOS SIETE MILLONES SETECIENTOS NOVENTA MIL PESOS </t>
  </si>
  <si>
    <t xml:space="preserve">NOVECIENTOS SIETE MILLONES SEISCIENTOS NOVENTA MIL PESOS </t>
  </si>
  <si>
    <t xml:space="preserve">NOVECIENTOS SIETE MILLONES SEISCIENTOS OCHENTA MIL PESOS </t>
  </si>
  <si>
    <t xml:space="preserve">NOVECIENTOS SIETE MILLONES SEISCIENTOS SETENTA MIL PESOS </t>
  </si>
  <si>
    <t xml:space="preserve">NOVECIENTOS SIETE MILLONES SEISCIENTOS SESENTA MIL PESOS </t>
  </si>
  <si>
    <t xml:space="preserve">NOVECIENTOS SIETE MILLONES SEISCIENTOS CINCUENTA MIL PESOS </t>
  </si>
  <si>
    <t xml:space="preserve">NOVECIENTOS SIETE MILLONES SEISCIENTOS CUARENTA MIL PESOS </t>
  </si>
  <si>
    <t xml:space="preserve">NOVECIENTOS SIETE MILLONES QUINIENTOS OCHENTA MIL PESOS </t>
  </si>
  <si>
    <t xml:space="preserve">NOVECIENTOS SIETE MILLONES QUINIENTOS SETENTA MIL PESOS </t>
  </si>
  <si>
    <t xml:space="preserve">NOVECIENTOS SIETE MILLONES QUINIENTOS CUARENTA MIL PESOS </t>
  </si>
  <si>
    <t xml:space="preserve">NOVECIENTOS SIETE MILLONES QUINIENTOS DIEZ MIL PESOS </t>
  </si>
  <si>
    <t xml:space="preserve">NOVECIENTOS SIETE MILLONES CUATROCIENTOS CUARENTA MIL PESOS </t>
  </si>
  <si>
    <t xml:space="preserve">NOVECIENTOS SIETE MILLONES CUATROCIENTOS TREINTA MIL PESOS </t>
  </si>
  <si>
    <t xml:space="preserve">NOVECIENTOS SIETE MILLONES CUATROCIENTOS MIL PESOS </t>
  </si>
  <si>
    <t xml:space="preserve">NOVECIENTOS SIETE MILLONES TRESCIENTOS NOVENTA MIL PESOS </t>
  </si>
  <si>
    <t xml:space="preserve">NOVECIENTOS SIETE MILLONES TRESCIENTOS SESENTA MIL PESOS </t>
  </si>
  <si>
    <t xml:space="preserve">NOVECIENTOS SIETE MILLONES TRESCIENTOS CINCUENTA MIL PESOS </t>
  </si>
  <si>
    <t xml:space="preserve">NOVECIENTOS SIETE MILLONES DOSCIENTOS DIEZ MIL PESOS </t>
  </si>
  <si>
    <t xml:space="preserve">NOVECIENTOS SIETE MILLONES CIENTO CUARENTA MIL PESOS </t>
  </si>
  <si>
    <t xml:space="preserve">NOVECIENTOS SIETE MILLONES CIENTO TREINTA MIL PESOS </t>
  </si>
  <si>
    <t xml:space="preserve">NOVECIENTOS SIETE MILLONES SESENTA MIL PESOS </t>
  </si>
  <si>
    <t xml:space="preserve">NOVECIENTOS SEIS MILLONES NOVECIENTOS SETENTA MIL PESOS </t>
  </si>
  <si>
    <t xml:space="preserve">NOVECIENTOS SEIS MILLONES NOVECIENTOS VEINTE MIL PESOS </t>
  </si>
  <si>
    <t xml:space="preserve">NOVECIENTOS SEIS MILLONES OCHOCIENTOS NOVENTA MIL PESOS </t>
  </si>
  <si>
    <t xml:space="preserve">NOVECIENTOS SEIS MILLONES OCHOCIENTOS CINCUENTA MIL PESOS </t>
  </si>
  <si>
    <t xml:space="preserve">NOVECIENTOS SEIS MILLONES OCHOCIENTOS VEINTE MIL PESOS </t>
  </si>
  <si>
    <t xml:space="preserve">NOVECIENTOS SEIS MILLONES OCHOCIENTOS MIL PESOS </t>
  </si>
  <si>
    <t xml:space="preserve">NOVECIENTOS SEIS MILLONES SETECIENTOS NOVENTA MIL PESOS </t>
  </si>
  <si>
    <t xml:space="preserve">NOVECIENTOS SEIS MILLONES SETECIENTOS SETENTA MIL PESOS </t>
  </si>
  <si>
    <t xml:space="preserve">NOVECIENTOS SEIS MILLONES SETECIENTOS CINCUENTA MIL PESOS </t>
  </si>
  <si>
    <t xml:space="preserve">NOVECIENTOS SEIS MILLONES SETECIENTOS VEINTE MIL PESOS </t>
  </si>
  <si>
    <t xml:space="preserve">NOVECIENTOS SEIS MILLONES SEISCIENTOS OCHENTA MIL PESOS </t>
  </si>
  <si>
    <t xml:space="preserve">NOVECIENTOS SEIS MILLONES SEISCIENTOS SETENTA MIL PESOS </t>
  </si>
  <si>
    <t xml:space="preserve">NOVECIENTOS SEIS MILLONES SEISCIENTOS DIEZ MIL PESOS </t>
  </si>
  <si>
    <t xml:space="preserve">NOVECIENTOS SEIS MILLONES QUINIENTOS CINCUENTA MIL PESOS </t>
  </si>
  <si>
    <t xml:space="preserve">NOVECIENTOS SEIS MILLONES QUINIENTOS CUARENTA MIL PESOS </t>
  </si>
  <si>
    <t xml:space="preserve">NOVECIENTOS SEIS MILLONES QUINIENTOS TREINTA MIL PESOS </t>
  </si>
  <si>
    <t xml:space="preserve">NOVECIENTOS SEIS MILLONES QUINIENTOS DIEZ MIL PESOS </t>
  </si>
  <si>
    <t xml:space="preserve">NOVECIENTOS SEIS MILLONES CUATROCIENTOS OCHENTA MIL PESOS </t>
  </si>
  <si>
    <t xml:space="preserve">NOVECIENTOS SEIS MILLONES CUATROCIENTOS TREINTA MIL PESOS </t>
  </si>
  <si>
    <t xml:space="preserve">NOVECIENTOS SEIS MILLONES TRESCIENTOS SETENTA MIL PESOS </t>
  </si>
  <si>
    <t xml:space="preserve">NOVECIENTOS SEIS MILLONES TRESCIENTOS DIEZ MIL PESOS </t>
  </si>
  <si>
    <t xml:space="preserve">NOVECIENTOS SEIS MILLONES DOSCIENTOS OCHENTA MIL PESOS </t>
  </si>
  <si>
    <t xml:space="preserve">NOVECIENTOS SEIS MILLONES DOSCIENTOS CINCUENTA MIL PESOS </t>
  </si>
  <si>
    <t xml:space="preserve">NOVECIENTOS SEIS MILLONES DOSCIENTOS VEINTE MIL PESOS </t>
  </si>
  <si>
    <t xml:space="preserve">NOVECIENTOS SEIS MILLONES CIENTO DIEZ MIL PESOS </t>
  </si>
  <si>
    <t xml:space="preserve">NOVECIENTOS SEIS MILLONES CIEN MIL PESOS </t>
  </si>
  <si>
    <t xml:space="preserve">NOVECIENTOS SEIS MILLONES CUARENTA MIL PESOS </t>
  </si>
  <si>
    <t xml:space="preserve">NOVECIENTOS SEIS MILLONES DE PESOS </t>
  </si>
  <si>
    <t xml:space="preserve">NOVECIENTOS CINCO MILLONES NOVECIENTOS OCHENTA MIL PESOS </t>
  </si>
  <si>
    <t xml:space="preserve">NOVECIENTOS CINCO MILLONES NOVECIENTOS CUARENTA MIL PESOS </t>
  </si>
  <si>
    <t xml:space="preserve">NOVECIENTOS CINCO MILLONES OCHOCIENTOS CINCUENTA MIL PESOS </t>
  </si>
  <si>
    <t xml:space="preserve">NOVECIENTOS CINCO MILLONES SETECIENTOS SESENTA MIL PESOS </t>
  </si>
  <si>
    <t xml:space="preserve">NOVECIENTOS CINCO MILLONES SETECIENTOS TREINTA MIL PESOS </t>
  </si>
  <si>
    <t xml:space="preserve">NOVECIENTOS CINCO MILLONES SETECIENTOS VEINTE MIL PESOS </t>
  </si>
  <si>
    <t xml:space="preserve">NOVECIENTOS CINCO MILLONES SETECIENTOS DIEZ MIL PESOS </t>
  </si>
  <si>
    <t xml:space="preserve">NOVECIENTOS CINCO MILLONES SEISCIENTOS NOVENTA MIL PESOS </t>
  </si>
  <si>
    <t xml:space="preserve">NOVECIENTOS CINCO MILLONES SEISCIENTOS CINCUENTA MIL PESOS </t>
  </si>
  <si>
    <t xml:space="preserve">NOVECIENTOS CINCO MILLONES SEISCIENTOS TREINTA MIL PESOS </t>
  </si>
  <si>
    <t xml:space="preserve">NOVECIENTOS CINCO MILLONES SEISCIENTOS DIEZ MIL PESOS </t>
  </si>
  <si>
    <t xml:space="preserve">NOVECIENTOS CINCO MILLONES QUINIENTOS OCHENTA MIL PESOS </t>
  </si>
  <si>
    <t xml:space="preserve">NOVECIENTOS CINCO MILLONES QUINIENTOS CINCUENTA MIL PESOS </t>
  </si>
  <si>
    <t xml:space="preserve">NOVECIENTOS CINCO MILLONES QUINIENTOS CUARENTA MIL PESOS </t>
  </si>
  <si>
    <t xml:space="preserve">NOVECIENTOS CINCO MILLONES QUINIENTOS MIL PESOS </t>
  </si>
  <si>
    <t xml:space="preserve">NOVECIENTOS CINCO MILLONES CUATROCIENTOS OCHENTA MIL PESOS </t>
  </si>
  <si>
    <t xml:space="preserve">NOVECIENTOS CINCO MILLONES CUATROCIENTOS CUARENTA MIL PESOS </t>
  </si>
  <si>
    <t xml:space="preserve">NOVECIENTOS CINCO MILLONES TRESCIENTOS NOVENTA MIL PESOS </t>
  </si>
  <si>
    <t xml:space="preserve">NOVECIENTOS CINCO MILLONES TRESCIENTOS DIEZ MIL PESOS </t>
  </si>
  <si>
    <t xml:space="preserve">NOVECIENTOS CINCO MILLONES DOSCIENTOS CINCUENTA MIL PESOS </t>
  </si>
  <si>
    <t xml:space="preserve">NOVECIENTOS CINCO MILLONES DOSCIENTOS CUARENTA MIL PESOS </t>
  </si>
  <si>
    <t xml:space="preserve">NOVECIENTOS CINCO MILLONES CIENTO CUARENTA MIL PESOS </t>
  </si>
  <si>
    <t xml:space="preserve">NOVECIENTOS CINCO MILLONES CIENTO DIEZ MIL PESOS </t>
  </si>
  <si>
    <t xml:space="preserve">NOVECIENTOS CINCO MILLONES NOVENTA MIL PESOS </t>
  </si>
  <si>
    <t xml:space="preserve">NOVECIENTOS CINCO MILLONES SETENTA MIL PESOS </t>
  </si>
  <si>
    <t xml:space="preserve">NOVECIENTOS CINCO MILLONES CINCUENTA MIL PESOS </t>
  </si>
  <si>
    <t xml:space="preserve">NOVECIENTOS CINCO MILLONES CUARENTA MIL PESOS </t>
  </si>
  <si>
    <t xml:space="preserve">NOVECIENTOS CINCO MILLONES VEINTE MIL PESOS </t>
  </si>
  <si>
    <t xml:space="preserve">NOVECIENTOS CINCO MILLONES DIEZ MIL PESOS </t>
  </si>
  <si>
    <t xml:space="preserve">NOVECIENTOS CINCO MILLONES DE PESOS </t>
  </si>
  <si>
    <t xml:space="preserve">NOVECIENTOS CUATRO MILLONES NOVECIENTOS NOVENTA MIL PESOS </t>
  </si>
  <si>
    <t xml:space="preserve">NOVECIENTOS CUATRO MILLONES NOVECIENTOS VEINTE MIL PESOS </t>
  </si>
  <si>
    <t xml:space="preserve">NOVECIENTOS CUATRO MILLONES NOVECIENTOS DIEZ MIL PESOS </t>
  </si>
  <si>
    <t xml:space="preserve">NOVECIENTOS CUATRO MILLONES NOVECIENTOS MIL PESOS </t>
  </si>
  <si>
    <t xml:space="preserve">NOVECIENTOS CUATRO MILLONES OCHOCIENTOS SETENTA MIL PESOS </t>
  </si>
  <si>
    <t xml:space="preserve">NOVECIENTOS CUATRO MILLONES OCHOCIENTOS CINCUENTA MIL PESOS </t>
  </si>
  <si>
    <t xml:space="preserve">NOVECIENTOS CUATRO MILLONES SETECIENTOS SETENTA MIL PESOS </t>
  </si>
  <si>
    <t xml:space="preserve">NOVECIENTOS CUATRO MILLONES SETECIENTOS SESENTA MIL PESOS </t>
  </si>
  <si>
    <t xml:space="preserve">NOVECIENTOS CUATRO MILLONES SETECIENTOS CINCUENTA MIL PESOS </t>
  </si>
  <si>
    <t xml:space="preserve">NOVECIENTOS CUATRO MILLONES SETECIENTOS CUARENTA MIL PESOS </t>
  </si>
  <si>
    <t xml:space="preserve">NOVECIENTOS CUATRO MILLONES SETECIENTOS VEINTE MIL PESOS </t>
  </si>
  <si>
    <t xml:space="preserve">NOVECIENTOS CUATRO MILLONES SEISCIENTOS SESENTA MIL PESOS </t>
  </si>
  <si>
    <t xml:space="preserve">NOVECIENTOS CUATRO MILLONES SEISCIENTOS CINCUENTA MIL PESOS </t>
  </si>
  <si>
    <t xml:space="preserve">NOVECIENTOS CUATRO MILLONES SEISCIENTOS VEINTE MIL PESOS </t>
  </si>
  <si>
    <t xml:space="preserve">NOVECIENTOS CUATRO MILLONES SEISCIENTOS MIL PESOS </t>
  </si>
  <si>
    <t xml:space="preserve">NOVECIENTOS CUATRO MILLONES QUINIENTOS TREINTA MIL PESOS </t>
  </si>
  <si>
    <t xml:space="preserve">NOVECIENTOS CUATRO MILLONES QUINIENTOS VEINTE MIL PESOS </t>
  </si>
  <si>
    <t xml:space="preserve">NOVECIENTOS CUATRO MILLONES CUATROCIENTOS OCHENTA MIL PESOS </t>
  </si>
  <si>
    <t xml:space="preserve">NOVECIENTOS CUATRO MILLONES CUATROCIENTOS SETENTA MIL PESOS </t>
  </si>
  <si>
    <t xml:space="preserve">NOVECIENTOS CUATRO MILLONES CUATROCIENTOS TREINTA MIL PESOS </t>
  </si>
  <si>
    <t xml:space="preserve">NOVECIENTOS CUATRO MILLONES CUATROCIENTOS VEINTE MIL PESOS </t>
  </si>
  <si>
    <t xml:space="preserve">NOVECIENTOS CUATRO MILLONES TRESCIENTOS SETENTA MIL PESOS </t>
  </si>
  <si>
    <t xml:space="preserve">NOVECIENTOS CUATRO MILLONES TRESCIENTOS CINCUENTA MIL PESOS </t>
  </si>
  <si>
    <t xml:space="preserve">NOVECIENTOS CUATRO MILLONES DOSCIENTOS NOVENTA MIL PESOS </t>
  </si>
  <si>
    <t xml:space="preserve">NOVECIENTOS CUATRO MILLONES DOSCIENTOS SETENTA MIL PESOS </t>
  </si>
  <si>
    <t xml:space="preserve">NOVECIENTOS CUATRO MILLONES DOSCIENTOS SESENTA MIL PESOS </t>
  </si>
  <si>
    <t xml:space="preserve">NOVECIENTOS CUATRO MILLONES CIENTO SETENTA MIL PESOS </t>
  </si>
  <si>
    <t xml:space="preserve">NOVECIENTOS CUATRO MILLONES CIENTO DIEZ MIL PESOS </t>
  </si>
  <si>
    <t xml:space="preserve">NOVECIENTOS CUATRO MILLONES CIEN MIL PESOS </t>
  </si>
  <si>
    <t xml:space="preserve">NOVECIENTOS CUATRO MILLONES NOVENTA MIL PESOS </t>
  </si>
  <si>
    <t xml:space="preserve">NOVECIENTOS CUATRO MILLONES OCHENTA MIL PESOS </t>
  </si>
  <si>
    <t xml:space="preserve">NOVECIENTOS CUATRO MILLONES DE PESOS </t>
  </si>
  <si>
    <t xml:space="preserve">NOVECIENTOS TRES MILLONES NOVECIENTOS CINCUENTA MIL PESOS </t>
  </si>
  <si>
    <t xml:space="preserve">NOVECIENTOS TRES MILLONES NOVECIENTOS CUARENTA MIL PESOS </t>
  </si>
  <si>
    <t xml:space="preserve">NOVECIENTOS TRES MILLONES NOVECIENTOS VEINTE MIL PESOS </t>
  </si>
  <si>
    <t xml:space="preserve">NOVECIENTOS TRES MILLONES OCHOCIENTOS SETENTA MIL PESOS </t>
  </si>
  <si>
    <t xml:space="preserve">NOVECIENTOS TRES MILLONES OCHOCIENTOS CUARENTA MIL PESOS </t>
  </si>
  <si>
    <t xml:space="preserve">NOVECIENTOS TRES MILLONES OCHOCIENTOS TREINTA MIL PESOS </t>
  </si>
  <si>
    <t xml:space="preserve">NOVECIENTOS TRES MILLONES OCHOCIENTOS DIEZ MIL PESOS </t>
  </si>
  <si>
    <t xml:space="preserve">NOVECIENTOS TRES MILLONES SETECIENTOS SESENTA MIL PESOS </t>
  </si>
  <si>
    <t xml:space="preserve">NOVECIENTOS TRES MILLONES SETECIENTOS VEINTE MIL PESOS </t>
  </si>
  <si>
    <t xml:space="preserve">NOVECIENTOS TRES MILLONES SEISCIENTOS OCHENTA MIL PESOS </t>
  </si>
  <si>
    <t xml:space="preserve">NOVECIENTOS TRES MILLONES SEISCIENTOS SETENTA MIL PESOS </t>
  </si>
  <si>
    <t xml:space="preserve">NOVECIENTOS TRES MILLONES SEISCIENTOS SESENTA MIL PESOS </t>
  </si>
  <si>
    <t xml:space="preserve">NOVECIENTOS TRES MILLONES SEISCIENTOS TREINTA MIL PESOS </t>
  </si>
  <si>
    <t xml:space="preserve">NOVECIENTOS TRES MILLONES CUATROCIENTOS OCHENTA MIL PESOS </t>
  </si>
  <si>
    <t xml:space="preserve">NOVECIENTOS TRES MILLONES CUATROCIENTOS SETENTA MIL PESOS </t>
  </si>
  <si>
    <t xml:space="preserve">NOVECIENTOS TRES MILLONES CUATROCIENTOS CINCUENTA MIL PESOS </t>
  </si>
  <si>
    <t xml:space="preserve">NOVECIENTOS TRES MILLONES CUATROCIENTOS VEINTE MIL PESOS </t>
  </si>
  <si>
    <t xml:space="preserve">NOVECIENTOS TRES MILLONES CUATROCIENTOS DIEZ MIL PESOS </t>
  </si>
  <si>
    <t xml:space="preserve">NOVECIENTOS TRES MILLONES TRESCIENTOS NOVENTA MIL PESOS </t>
  </si>
  <si>
    <t xml:space="preserve">NOVECIENTOS TRES MILLONES TRESCIENTOS SESENTA MIL PESOS </t>
  </si>
  <si>
    <t xml:space="preserve">NOVECIENTOS TRES MILLONES DOSCIENTOS SESENTA MIL PESOS </t>
  </si>
  <si>
    <t xml:space="preserve">NOVECIENTOS TRES MILLONES DOSCIENTOS CUARENTA MIL PESOS </t>
  </si>
  <si>
    <t xml:space="preserve">NOVECIENTOS TRES MILLONES DOSCIENTOS TREINTA MIL PESOS </t>
  </si>
  <si>
    <t xml:space="preserve">NOVECIENTOS TRES MILLONES DOSCIENTOS DIEZ MIL PESOS </t>
  </si>
  <si>
    <t xml:space="preserve">NOVECIENTOS TRES MILLONES CIENTO SETENTA MIL PESOS </t>
  </si>
  <si>
    <t xml:space="preserve">NOVECIENTOS TRES MILLONES CIENTO SESENTA MIL PESOS </t>
  </si>
  <si>
    <t xml:space="preserve">NOVECIENTOS TRES MILLONES CIENTO CUARENTA MIL PESOS </t>
  </si>
  <si>
    <t xml:space="preserve">NOVECIENTOS TRES MILLONES CIENTO VEINTE MIL PESOS </t>
  </si>
  <si>
    <t xml:space="preserve">NOVECIENTOS TRES MILLONES CINCUENTA MIL PESOS </t>
  </si>
  <si>
    <t xml:space="preserve">NOVECIENTOS TRES MILLONES TREINTA MIL PESOS </t>
  </si>
  <si>
    <t xml:space="preserve">NOVECIENTOS TRES MILLONES DIEZ MIL PESOS </t>
  </si>
  <si>
    <t xml:space="preserve">NOVECIENTOS TRES MILLONES DE PESOS </t>
  </si>
  <si>
    <t xml:space="preserve">NOVECIENTOS DOS MILLONES NOVECIENTOS TREINTA MIL PESOS </t>
  </si>
  <si>
    <t xml:space="preserve">NOVECIENTOS DOS MILLONES OCHOCIENTOS SETENTA MIL PESOS </t>
  </si>
  <si>
    <t xml:space="preserve">NOVECIENTOS DOS MILLONES OCHOCIENTOS CINCUENTA MIL PESOS </t>
  </si>
  <si>
    <t xml:space="preserve">NOVECIENTOS DOS MILLONES OCHOCIENTOS MIL PESOS </t>
  </si>
  <si>
    <t xml:space="preserve">NOVECIENTOS DOS MILLONES SETECIENTOS NOVENTA MIL PESOS </t>
  </si>
  <si>
    <t xml:space="preserve">NOVECIENTOS DOS MILLONES SETECIENTOS OCHENTA MIL PESOS </t>
  </si>
  <si>
    <t xml:space="preserve">NOVECIENTOS DOS MILLONES SETECIENTOS CUARENTA MIL PESOS </t>
  </si>
  <si>
    <t xml:space="preserve">NOVECIENTOS DOS MILLONES SETECIENTOS DIEZ MIL PESOS </t>
  </si>
  <si>
    <t xml:space="preserve">NOVECIENTOS DOS MILLONES SETECIENTOS MIL PESOS </t>
  </si>
  <si>
    <t xml:space="preserve">NOVECIENTOS DOS MILLONES SEISCIENTOS NOVENTA MIL PESOS </t>
  </si>
  <si>
    <t xml:space="preserve">NOVECIENTOS DOS MILLONES SEISCIENTOS OCHENTA MIL PESOS </t>
  </si>
  <si>
    <t xml:space="preserve">NOVECIENTOS DOS MILLONES SEISCIENTOS CUARENTA MIL PESOS </t>
  </si>
  <si>
    <t xml:space="preserve">NOVECIENTOS DOS MILLONES QUINIENTOS NOVENTA MIL PESOS </t>
  </si>
  <si>
    <t xml:space="preserve">NOVECIENTOS DOS MILLONES QUINIENTOS TREINTA MIL PESOS </t>
  </si>
  <si>
    <t xml:space="preserve">NOVECIENTOS DOS MILLONES QUINIENTOS VEINTE MIL PESOS </t>
  </si>
  <si>
    <t xml:space="preserve">NOVECIENTOS DOS MILLONES QUINIENTOS DIEZ MIL PESOS </t>
  </si>
  <si>
    <t xml:space="preserve">NOVECIENTOS DOS MILLONES CUATROCIENTOS OCHENTA MIL PESOS </t>
  </si>
  <si>
    <t xml:space="preserve">NOVECIENTOS DOS MILLONES CUATROCIENTOS SETENTA MIL PESOS </t>
  </si>
  <si>
    <t xml:space="preserve">NOVECIENTOS DOS MILLONES CUATROCIENTOS VEINTE MIL PESOS </t>
  </si>
  <si>
    <t xml:space="preserve">NOVECIENTOS DOS MILLONES CUATROCIENTOS DIEZ MIL PESOS </t>
  </si>
  <si>
    <t xml:space="preserve">NOVECIENTOS DOS MILLONES CUATROCIENTOS MIL PESOS </t>
  </si>
  <si>
    <t xml:space="preserve">NOVECIENTOS DOS MILLONES TRESCIENTOS OCHENTA MIL PESOS </t>
  </si>
  <si>
    <t xml:space="preserve">NOVECIENTOS DOS MILLONES TRESCIENTOS SETENTA MIL PESOS </t>
  </si>
  <si>
    <t xml:space="preserve">NOVECIENTOS DOS MILLONES TRESCIENTOS SESENTA MIL PESOS </t>
  </si>
  <si>
    <t xml:space="preserve">NOVECIENTOS DOS MILLONES TRESCIENTOS CINCUENTA MIL PESOS </t>
  </si>
  <si>
    <t xml:space="preserve">NOVECIENTOS DOS MILLONES TRESCIENTOS CUARENTA MIL PESOS </t>
  </si>
  <si>
    <t xml:space="preserve">NOVECIENTOS DOS MILLONES TRESCIENTOS VEINTE MIL PESOS </t>
  </si>
  <si>
    <t xml:space="preserve">NOVECIENTOS DOS MILLONES DOSCIENTOS CUARENTA MIL PESOS </t>
  </si>
  <si>
    <t xml:space="preserve">NOVECIENTOS DOS MILLONES DOSCIENTOS TREINTA MIL PESOS </t>
  </si>
  <si>
    <t xml:space="preserve">NOVECIENTOS DOS MILLONES DOSCIENTOS MIL PESOS </t>
  </si>
  <si>
    <t xml:space="preserve">NOVECIENTOS DOS MILLONES CIENTO NOVENTA MIL PESOS </t>
  </si>
  <si>
    <t xml:space="preserve">NOVECIENTOS DOS MILLONES CIENTO CINCUENTA MIL PESOS </t>
  </si>
  <si>
    <t xml:space="preserve">NOVECIENTOS DOS MILLONES CIENTO DIEZ MIL PESOS </t>
  </si>
  <si>
    <t xml:space="preserve">NOVECIENTOS DOS MILLONES OCHENTA MIL PESOS </t>
  </si>
  <si>
    <t xml:space="preserve">NOVECIENTOS DOS MILLONES TREINTA MIL PESOS </t>
  </si>
  <si>
    <t xml:space="preserve">NOVECIENTOS UN MILLONES NOVECIENTOS NOVENTA MIL PESOS </t>
  </si>
  <si>
    <t xml:space="preserve">NOVECIENTOS UN MILLONES NOVECIENTOS SETENTA MIL PESOS </t>
  </si>
  <si>
    <t xml:space="preserve">NOVECIENTOS UN MILLONES NOVECIENTOS CUARENTA MIL PESOS </t>
  </si>
  <si>
    <t xml:space="preserve">NOVECIENTOS UN MILLONES NOVECIENTOS DIEZ MIL PESOS </t>
  </si>
  <si>
    <t xml:space="preserve">NOVECIENTOS UN MILLONES OCHOCIENTOS SETENTA MIL PESOS </t>
  </si>
  <si>
    <t xml:space="preserve">NOVECIENTOS UN MILLONES OCHOCIENTOS SESENTA MIL PESOS </t>
  </si>
  <si>
    <t xml:space="preserve">NOVECIENTOS UN MILLONES OCHOCIENTOS CINCUENTA MIL PESOS </t>
  </si>
  <si>
    <t xml:space="preserve">NOVECIENTOS UN MILLONES OCHOCIENTOS CUARENTA MIL PESOS </t>
  </si>
  <si>
    <t xml:space="preserve">NOVECIENTOS UN MILLONES OCHOCIENTOS TREINTA MIL PESOS </t>
  </si>
  <si>
    <t xml:space="preserve">NOVECIENTOS UN MILLONES OCHOCIENTOS DIEZ MIL PESOS </t>
  </si>
  <si>
    <t xml:space="preserve">NOVECIENTOS UN MILLONES SETECIENTOS TREINTA MIL PESOS </t>
  </si>
  <si>
    <t xml:space="preserve">NOVECIENTOS UN MILLONES SETECIENTOS MIL PESOS </t>
  </si>
  <si>
    <t xml:space="preserve">NOVECIENTOS UN MILLONES SEISCIENTOS SESENTA MIL PESOS </t>
  </si>
  <si>
    <t xml:space="preserve">NOVECIENTOS UN MILLONES SEISCIENTOS CINCUENTA MIL PESOS </t>
  </si>
  <si>
    <t xml:space="preserve">NOVECIENTOS UN MILLONES QUINIENTOS NOVENTA MIL PESOS </t>
  </si>
  <si>
    <t xml:space="preserve">NOVECIENTOS UN MILLONES QUINIENTOS SETENTA MIL PESOS </t>
  </si>
  <si>
    <t xml:space="preserve">NOVECIENTOS UN MILLONES QUINIENTOS SESENTA MIL PESOS </t>
  </si>
  <si>
    <t xml:space="preserve">NOVECIENTOS UN MILLONES QUINIENTOS MIL PESOS </t>
  </si>
  <si>
    <t xml:space="preserve">NOVECIENTOS UN MILLONES CUATROCIENTOS CINCUENTA MIL PESOS </t>
  </si>
  <si>
    <t xml:space="preserve">NOVECIENTOS UN MILLONES CUATROCIENTOS CUARENTA MIL PESOS </t>
  </si>
  <si>
    <t xml:space="preserve">NOVECIENTOS UN MILLONES CUATROCIENTOS DIEZ MIL PESOS </t>
  </si>
  <si>
    <t xml:space="preserve">NOVECIENTOS UN MILLONES TRESCIENTOS SESENTA MIL PESOS </t>
  </si>
  <si>
    <t xml:space="preserve">NOVECIENTOS UN MILLONES TRESCIENTOS TREINTA MIL PESOS </t>
  </si>
  <si>
    <t xml:space="preserve">NOVECIENTOS UN MILLONES DOSCIENTOS CINCUENTA MIL PESOS </t>
  </si>
  <si>
    <t xml:space="preserve">NOVECIENTOS UN MILLONES DOSCIENTOS CUARENTA MIL PESOS </t>
  </si>
  <si>
    <t xml:space="preserve">NOVECIENTOS UN MILLONES CIENTO OCHENTA MIL PESOS </t>
  </si>
  <si>
    <t xml:space="preserve">NOVECIENTOS UN MILLONES CIENTO CINCUENTA MIL PESOS </t>
  </si>
  <si>
    <t xml:space="preserve">NOVECIENTOS UN MILLONES OCHENTA MIL PESOS </t>
  </si>
  <si>
    <t xml:space="preserve">NOVECIENTOS UN MILLONES CUARENTA MIL PESOS </t>
  </si>
  <si>
    <t xml:space="preserve">NOVECIENTOS UN MILLONES VEINTE MIL PESOS </t>
  </si>
  <si>
    <t xml:space="preserve">NOVECIENTOS UN MILLONES DIEZ MIL PESOS </t>
  </si>
  <si>
    <t xml:space="preserve">NOVECIENTOS UN MILLONES DE PESOS </t>
  </si>
  <si>
    <t xml:space="preserve">NOVECIENTOS MILLONES NOVECIENTOS SETENTA MIL PESOS </t>
  </si>
  <si>
    <t xml:space="preserve">NOVECIENTOS MILLONES NOVECIENTOS CINCUENTA MIL PESOS </t>
  </si>
  <si>
    <t xml:space="preserve">NOVECIENTOS MILLONES NOVECIENTOS CUARENTA MIL PESOS </t>
  </si>
  <si>
    <t xml:space="preserve">NOVECIENTOS MILLONES NOVECIENTOS TREINTA MIL PESOS </t>
  </si>
  <si>
    <t xml:space="preserve">NOVECIENTOS MILLONES NOVECIENTOS VEINTE MIL PESOS </t>
  </si>
  <si>
    <t xml:space="preserve">NOVECIENTOS MILLONES NOVECIENTOS DIEZ MIL PESOS </t>
  </si>
  <si>
    <t xml:space="preserve">NOVECIENTOS MILLONES NOVECIENTOS MIL PESOS </t>
  </si>
  <si>
    <t xml:space="preserve">NOVECIENTOS MILLONES OCHOCIENTOS SETENTA MIL PESOS </t>
  </si>
  <si>
    <t xml:space="preserve">NOVECIENTOS MILLONES OCHOCIENTOS SESENTA MIL PESOS </t>
  </si>
  <si>
    <t xml:space="preserve">NOVECIENTOS MILLONES OCHOCIENTOS CINCUENTA MIL PESOS </t>
  </si>
  <si>
    <t xml:space="preserve">NOVECIENTOS MILLONES OCHOCIENTOS CUARENTA MIL PESOS </t>
  </si>
  <si>
    <t xml:space="preserve">NOVECIENTOS MILLONES SETECIENTOS OCHENTA MIL PESOS </t>
  </si>
  <si>
    <t xml:space="preserve">NOVECIENTOS MILLONES SETECIENTOS CINCUENTA MIL PESOS </t>
  </si>
  <si>
    <t xml:space="preserve">NOVECIENTOS MILLONES SETECIENTOS VEINTE MIL PESOS </t>
  </si>
  <si>
    <t xml:space="preserve">NOVECIENTOS MILLONES SETECIENTOS DIEZ MIL PESOS </t>
  </si>
  <si>
    <t xml:space="preserve">NOVECIENTOS MILLONES SEISCIENTOS NOVENTA MIL PESOS </t>
  </si>
  <si>
    <t xml:space="preserve">NOVECIENTOS MILLONES SEISCIENTOS SETENTA MIL PESOS </t>
  </si>
  <si>
    <t xml:space="preserve">NOVECIENTOS MILLONES SEISCIENTOS VEINTE MIL PESOS </t>
  </si>
  <si>
    <t xml:space="preserve">NOVECIENTOS MILLONES QUINIENTOS NOVENTA MIL PESOS </t>
  </si>
  <si>
    <t xml:space="preserve">NOVECIENTOS MILLONES QUINIENTOS CINCUENTA MIL PESOS </t>
  </si>
  <si>
    <t xml:space="preserve">NOVECIENTOS MILLONES QUINIENTOS TREINTA MIL PESOS </t>
  </si>
  <si>
    <t xml:space="preserve">NOVECIENTOS MILLONES QUINIENTOS VEINTE MIL PESOS </t>
  </si>
  <si>
    <t xml:space="preserve">NOVECIENTOS MILLONES QUINIENTOS MIL PESOS </t>
  </si>
  <si>
    <t xml:space="preserve">NOVECIENTOS MILLONES CUATROCIENTOS OCHENTA MIL PESOS </t>
  </si>
  <si>
    <t xml:space="preserve">NOVECIENTOS MILLONES CUATROCIENTOS SETENTA MIL PESOS </t>
  </si>
  <si>
    <t xml:space="preserve">NOVECIENTOS MILLONES CUATROCIENTOS CUARENTA MIL PESOS </t>
  </si>
  <si>
    <t xml:space="preserve">NOVECIENTOS MILLONES CUATROCIENTOS TREINTA MIL PESOS </t>
  </si>
  <si>
    <t xml:space="preserve">NOVECIENTOS MILLONES CUATROCIENTOS VEINTE MIL PESOS </t>
  </si>
  <si>
    <t xml:space="preserve">NOVECIENTOS MILLONES TRESCIENTOS VEINTE MIL PESOS </t>
  </si>
  <si>
    <t xml:space="preserve">NOVECIENTOS MILLONES TRESCIENTOS MIL PESOS </t>
  </si>
  <si>
    <t xml:space="preserve">NOVECIENTOS MILLONES DOSCIENTOS TREINTA MIL PESOS </t>
  </si>
  <si>
    <t xml:space="preserve">NOVECIENTOS MILLONES DOSCIENTOS VEINTE MIL PESOS </t>
  </si>
  <si>
    <t xml:space="preserve">NOVECIENTOS MILLONES DOSCIENTOS MIL PESOS </t>
  </si>
  <si>
    <t xml:space="preserve">NOVECIENTOS MILLONES CIENTO SESENTA MIL PESOS </t>
  </si>
  <si>
    <t xml:space="preserve">NOVECIENTOS MILLONES CIENTO CINCUENTA MIL PESOS </t>
  </si>
  <si>
    <t xml:space="preserve">NOVECIENTOS MILLONES CIENTO CUARENTA MIL PESOS </t>
  </si>
  <si>
    <t xml:space="preserve">NOVECIENTOS MILLONES CIENTO TREINTA MIL PESOS </t>
  </si>
  <si>
    <t xml:space="preserve">NOVECIENTOS MILLONES CIENTO VEINTE MIL PESOS </t>
  </si>
  <si>
    <t xml:space="preserve">NOVECIENTOS MILLONES CIEN MIL PESOS </t>
  </si>
  <si>
    <t xml:space="preserve">NOVECIENTOS MILLONES CINCUENTA MIL PESOS </t>
  </si>
  <si>
    <t xml:space="preserve">NOVECIENTOS MILLONES CUARENTA MIL PESOS </t>
  </si>
  <si>
    <t xml:space="preserve">NOVECIENTOS MILLONES TREINTA MIL PESOS </t>
  </si>
  <si>
    <t xml:space="preserve">NOVECIENTOS MILLONES DIEZ MIL PESOS </t>
  </si>
  <si>
    <t xml:space="preserve">NOVECIENTOS MILLONES DE PESOS </t>
  </si>
  <si>
    <t xml:space="preserve">OCHOCIENTOS NOVENTA Y NUEVE MILLONES NOVECIENTOS NOVENTA MIL PESOS </t>
  </si>
  <si>
    <t xml:space="preserve">OCHOCIENTOS NOVENTA Y NUEVE MILLONES NOVECIENTOS CINCUENTA MIL PESOS </t>
  </si>
  <si>
    <t xml:space="preserve">OCHOCIENTOS NOVENTA Y NUEVE MILLONES NOVECIENTOS VEINTE MIL PESOS </t>
  </si>
  <si>
    <t xml:space="preserve">OCHOCIENTOS NOVENTA Y NUEVE MILLONES OCHOCIENTOS NOVENTA MIL PESOS </t>
  </si>
  <si>
    <t xml:space="preserve">OCHOCIENTOS NOVENTA Y NUEVE MILLONES OCHOCIENTOS TREINTA MIL PESOS </t>
  </si>
  <si>
    <t xml:space="preserve">OCHOCIENTOS NOVENTA Y NUEVE MILLONES OCHOCIENTOS DIEZ MIL PESOS </t>
  </si>
  <si>
    <t xml:space="preserve">OCHOCIENTOS NOVENTA Y NUEVE MILLONES SETECIENTOS OCHENTA MIL PESOS </t>
  </si>
  <si>
    <t xml:space="preserve">OCHOCIENTOS NOVENTA Y NUEVE MILLONES SETECIENTOS SETENTA MIL PESOS </t>
  </si>
  <si>
    <t xml:space="preserve">OCHOCIENTOS NOVENTA Y NUEVE MILLONES SETECIENTOS CUARENTA MIL PESOS </t>
  </si>
  <si>
    <t xml:space="preserve">OCHOCIENTOS NOVENTA Y NUEVE MILLONES SETECIENTOS TREINTA MIL PESOS </t>
  </si>
  <si>
    <t xml:space="preserve">OCHOCIENTOS NOVENTA Y NUEVE MILLONES SEISCIENTOS SESENTA MIL PESOS </t>
  </si>
  <si>
    <t xml:space="preserve">OCHOCIENTOS NOVENTA Y NUEVE MILLONES SEISCIENTOS CINCUENTA MIL PESOS </t>
  </si>
  <si>
    <t xml:space="preserve">OCHOCIENTOS NOVENTA Y NUEVE MILLONES SEISCIENTOS VEINTE MIL PESOS </t>
  </si>
  <si>
    <t xml:space="preserve">OCHOCIENTOS NOVENTA Y NUEVE MILLONES QUINIENTOS OCHENTA MIL PESOS </t>
  </si>
  <si>
    <t xml:space="preserve">OCHOCIENTOS NOVENTA Y NUEVE MILLONES QUINIENTOS SESENTA MIL PESOS </t>
  </si>
  <si>
    <t xml:space="preserve">OCHOCIENTOS NOVENTA Y NUEVE MILLONES QUINIENTOS TREINTA MIL PESOS </t>
  </si>
  <si>
    <t xml:space="preserve">OCHOCIENTOS NOVENTA Y NUEVE MILLONES CUATROCIENTOS OCHENTA MIL PESOS </t>
  </si>
  <si>
    <t xml:space="preserve">OCHOCIENTOS NOVENTA Y NUEVE MILLONES CUATROCIENTOS CUARENTA MIL PESOS </t>
  </si>
  <si>
    <t xml:space="preserve">OCHOCIENTOS NOVENTA Y NUEVE MILLONES CUATROCIENTOS VEINTE MIL PESOS </t>
  </si>
  <si>
    <t xml:space="preserve">OCHOCIENTOS NOVENTA Y NUEVE MILLONES DOSCIENTOS NOVENTA MIL PESOS </t>
  </si>
  <si>
    <t xml:space="preserve">OCHOCIENTOS NOVENTA Y NUEVE MILLONES DOSCIENTOS SESENTA MIL PESOS </t>
  </si>
  <si>
    <t xml:space="preserve">OCHOCIENTOS NOVENTA Y NUEVE MILLONES DOSCIENTOS VEINTE MIL PESOS </t>
  </si>
  <si>
    <t xml:space="preserve">OCHOCIENTOS NOVENTA Y NUEVE MILLONES DOSCIENTOS DIEZ MIL PESOS </t>
  </si>
  <si>
    <t xml:space="preserve">OCHOCIENTOS NOVENTA Y NUEVE MILLONES DOSCIENTOS MIL PESOS </t>
  </si>
  <si>
    <t xml:space="preserve">OCHOCIENTOS NOVENTA Y NUEVE MILLONES CIENTO NOVENTA MIL PESOS </t>
  </si>
  <si>
    <t xml:space="preserve">OCHOCIENTOS NOVENTA Y NUEVE MILLONES CIENTO CINCUENTA MIL PESOS </t>
  </si>
  <si>
    <t xml:space="preserve">OCHOCIENTOS NOVENTA Y NUEVE MILLONES CIENTO CUARENTA MIL PESOS </t>
  </si>
  <si>
    <t xml:space="preserve">OCHOCIENTOS NOVENTA Y NUEVE MILLONES CIENTO VEINTE MIL PESOS </t>
  </si>
  <si>
    <t xml:space="preserve">OCHOCIENTOS NOVENTA Y NUEVE MILLONES CINCUENTA MIL PESOS </t>
  </si>
  <si>
    <t xml:space="preserve">OCHOCIENTOS NOVENTA Y NUEVE MILLONES CUARENTA MIL PESOS </t>
  </si>
  <si>
    <t xml:space="preserve">OCHOCIENTOS NOVENTA Y NUEVE MILLONES TREINTA MIL PESOS </t>
  </si>
  <si>
    <t xml:space="preserve">OCHOCIENTOS NOVENTA Y NUEVE MILLONES DIEZ MIL PESOS </t>
  </si>
  <si>
    <t xml:space="preserve">OCHOCIENTOS NOVENTA Y OCHO MILLONES NOVECIENTOS NOVENTA MIL PESOS </t>
  </si>
  <si>
    <t xml:space="preserve">OCHOCIENTOS NOVENTA Y OCHO MILLONES NOVECIENTOS SESENTA MIL PESOS </t>
  </si>
  <si>
    <t xml:space="preserve">OCHOCIENTOS NOVENTA Y OCHO MILLONES NOVECIENTOS VEINTE MIL PESOS </t>
  </si>
  <si>
    <t xml:space="preserve">OCHOCIENTOS NOVENTA Y OCHO MILLONES NOVECIENTOS DIEZ MIL PESOS </t>
  </si>
  <si>
    <t xml:space="preserve">OCHOCIENTOS NOVENTA Y OCHO MILLONES OCHOCIENTOS NOVENTA MIL PESOS </t>
  </si>
  <si>
    <t xml:space="preserve">OCHOCIENTOS NOVENTA Y OCHO MILLONES OCHOCIENTOS SESENTA MIL PESOS </t>
  </si>
  <si>
    <t xml:space="preserve">OCHOCIENTOS NOVENTA Y OCHO MILLONES SETECIENTOS SETENTA MIL PESOS </t>
  </si>
  <si>
    <t xml:space="preserve">OCHOCIENTOS NOVENTA Y OCHO MILLONES SETECIENTOS SESENTA MIL PESOS </t>
  </si>
  <si>
    <t xml:space="preserve">OCHOCIENTOS NOVENTA Y OCHO MILLONES SEISCIENTOS NOVENTA MIL PESOS </t>
  </si>
  <si>
    <t xml:space="preserve">OCHOCIENTOS NOVENTA Y OCHO MILLONES SEISCIENTOS CUARENTA MIL PESOS </t>
  </si>
  <si>
    <t xml:space="preserve">OCHOCIENTOS NOVENTA Y OCHO MILLONES SEISCIENTOS TREINTA MIL PESOS </t>
  </si>
  <si>
    <t xml:space="preserve">OCHOCIENTOS NOVENTA Y OCHO MILLONES SEISCIENTOS VEINTE MIL PESOS </t>
  </si>
  <si>
    <t xml:space="preserve">OCHOCIENTOS NOVENTA Y OCHO MILLONES SEISCIENTOS MIL PESOS </t>
  </si>
  <si>
    <t xml:space="preserve">OCHOCIENTOS NOVENTA Y OCHO MILLONES QUINIENTOS NOVENTA MIL PESOS </t>
  </si>
  <si>
    <t xml:space="preserve">OCHOCIENTOS NOVENTA Y OCHO MILLONES QUINIENTOS SESENTA MIL PESOS </t>
  </si>
  <si>
    <t xml:space="preserve">OCHOCIENTOS NOVENTA Y OCHO MILLONES QUINIENTOS DIEZ MIL PESOS </t>
  </si>
  <si>
    <t xml:space="preserve">OCHOCIENTOS NOVENTA Y OCHO MILLONES CUATROCIENTOS OCHENTA MIL PESOS </t>
  </si>
  <si>
    <t xml:space="preserve">OCHOCIENTOS NOVENTA Y OCHO MILLONES CUATROCIENTOS SESENTA MIL PESOS </t>
  </si>
  <si>
    <t xml:space="preserve">OCHOCIENTOS NOVENTA Y OCHO MILLONES CUATROCIENTOS DIEZ MIL PESOS </t>
  </si>
  <si>
    <t xml:space="preserve">OCHOCIENTOS NOVENTA Y OCHO MILLONES TRESCIENTOS SESENTA MIL PESOS </t>
  </si>
  <si>
    <t xml:space="preserve">OCHOCIENTOS NOVENTA Y OCHO MILLONES TRESCIENTOS TREINTA MIL PESOS </t>
  </si>
  <si>
    <t xml:space="preserve">OCHOCIENTOS NOVENTA Y OCHO MILLONES TRESCIENTOS VEINTE MIL PESOS </t>
  </si>
  <si>
    <t xml:space="preserve">OCHOCIENTOS NOVENTA Y OCHO MILLONES DOSCIENTOS NOVENTA MIL PESOS </t>
  </si>
  <si>
    <t xml:space="preserve">OCHOCIENTOS NOVENTA Y OCHO MILLONES DOSCIENTOS SESENTA MIL PESOS </t>
  </si>
  <si>
    <t xml:space="preserve">OCHOCIENTOS NOVENTA Y OCHO MILLONES DOSCIENTOS CUARENTA MIL PESOS </t>
  </si>
  <si>
    <t xml:space="preserve">OCHOCIENTOS NOVENTA Y OCHO MILLONES DOSCIENTOS TREINTA MIL PESOS </t>
  </si>
  <si>
    <t xml:space="preserve">OCHOCIENTOS NOVENTA Y OCHO MILLONES DOSCIENTOS DIEZ MIL PESOS </t>
  </si>
  <si>
    <t xml:space="preserve">OCHOCIENTOS NOVENTA Y OCHO MILLONES DOSCIENTOS MIL PESOS </t>
  </si>
  <si>
    <t xml:space="preserve">OCHOCIENTOS NOVENTA Y OCHO MILLONES CIENTO SETENTA MIL PESOS </t>
  </si>
  <si>
    <t xml:space="preserve">OCHOCIENTOS NOVENTA Y OCHO MILLONES CIENTO CINCUENTA MIL PESOS </t>
  </si>
  <si>
    <t xml:space="preserve">OCHOCIENTOS NOVENTA Y OCHO MILLONES CIENTO VEINTE MIL PESOS </t>
  </si>
  <si>
    <t xml:space="preserve">OCHOCIENTOS NOVENTA Y OCHO MILLONES CIENTO DIEZ MIL PESOS </t>
  </si>
  <si>
    <t xml:space="preserve">OCHOCIENTOS NOVENTA Y OCHO MILLONES SETENTA MIL PESOS </t>
  </si>
  <si>
    <t xml:space="preserve">OCHOCIENTOS NOVENTA Y OCHO MILLONES SESENTA MIL PESOS </t>
  </si>
  <si>
    <t xml:space="preserve">OCHOCIENTOS NOVENTA Y OCHO MILLONES CINCUENTA MIL PESOS </t>
  </si>
  <si>
    <t xml:space="preserve">OCHOCIENTOS NOVENTA Y OCHO MILLONES CUARENTA MIL PESOS </t>
  </si>
  <si>
    <t xml:space="preserve">OCHOCIENTOS NOVENTA Y OCHO MILLONES TREINTA MIL PESOS </t>
  </si>
  <si>
    <t xml:space="preserve">OCHOCIENTOS NOVENTA Y SIETE MILLONES NOVECIENTOS NOVENTA MIL PESOS </t>
  </si>
  <si>
    <t xml:space="preserve">OCHOCIENTOS NOVENTA Y SIETE MILLONES NOVECIENTOS SESENTA MIL PESOS </t>
  </si>
  <si>
    <t xml:space="preserve">OCHOCIENTOS NOVENTA Y SIETE MILLONES OCHOCIENTOS SESENTA MIL PESOS </t>
  </si>
  <si>
    <t xml:space="preserve">OCHOCIENTOS NOVENTA Y SIETE MILLONES OCHOCIENTOS CINCUENTA MIL PESOS </t>
  </si>
  <si>
    <t xml:space="preserve">OCHOCIENTOS NOVENTA Y SIETE MILLONES OCHOCIENTOS CUARENTA MIL PESOS </t>
  </si>
  <si>
    <t xml:space="preserve">OCHOCIENTOS NOVENTA Y SIETE MILLONES OCHOCIENTOS TREINTA MIL PESOS </t>
  </si>
  <si>
    <t xml:space="preserve">OCHOCIENTOS NOVENTA Y SIETE MILLONES SETECIENTOS NOVENTA MIL PESOS </t>
  </si>
  <si>
    <t xml:space="preserve">OCHOCIENTOS NOVENTA Y SIETE MILLONES SETECIENTOS SETENTA MIL PESOS </t>
  </si>
  <si>
    <t xml:space="preserve">OCHOCIENTOS NOVENTA Y SIETE MILLONES SETECIENTOS TREINTA MIL PESOS </t>
  </si>
  <si>
    <t xml:space="preserve">OCHOCIENTOS NOVENTA Y SIETE MILLONES SETECIENTOS VEINTE MIL PESOS </t>
  </si>
  <si>
    <t xml:space="preserve">OCHOCIENTOS NOVENTA Y SIETE MILLONES SETECIENTOS DIEZ MIL PESOS </t>
  </si>
  <si>
    <t xml:space="preserve">OCHOCIENTOS NOVENTA Y SIETE MILLONES SETECIENTOS MIL PESOS </t>
  </si>
  <si>
    <t xml:space="preserve">OCHOCIENTOS NOVENTA Y SIETE MILLONES SEISCIENTOS NOVENTA MIL PESOS </t>
  </si>
  <si>
    <t xml:space="preserve">OCHOCIENTOS NOVENTA Y SIETE MILLONES SEISCIENTOS SESENTA MIL PESOS </t>
  </si>
  <si>
    <t xml:space="preserve">OCHOCIENTOS NOVENTA Y SIETE MILLONES SEISCIENTOS CINCUENTA MIL PESOS </t>
  </si>
  <si>
    <t xml:space="preserve">OCHOCIENTOS NOVENTA Y SIETE MILLONES SEISCIENTOS CUARENTA MIL PESOS </t>
  </si>
  <si>
    <t xml:space="preserve">OCHOCIENTOS NOVENTA Y SIETE MILLONES SEISCIENTOS TREINTA MIL PESOS </t>
  </si>
  <si>
    <t xml:space="preserve">OCHOCIENTOS NOVENTA Y SIETE MILLONES QUINIENTOS NOVENTA MIL PESOS </t>
  </si>
  <si>
    <t xml:space="preserve">OCHOCIENTOS NOVENTA Y SIETE MILLONES QUINIENTOS SETENTA MIL PESOS </t>
  </si>
  <si>
    <t xml:space="preserve">OCHOCIENTOS NOVENTA Y SIETE MILLONES QUINIENTOS SESENTA MIL PESOS </t>
  </si>
  <si>
    <t xml:space="preserve">OCHOCIENTOS NOVENTA Y SIETE MILLONES QUINIENTOS CUARENTA MIL PESOS </t>
  </si>
  <si>
    <t xml:space="preserve">OCHOCIENTOS NOVENTA Y SIETE MILLONES CUATROCIENTOS NOVENTA MIL PESOS </t>
  </si>
  <si>
    <t xml:space="preserve">OCHOCIENTOS NOVENTA Y SIETE MILLONES CUATROCIENTOS CINCUENTA MIL PESOS </t>
  </si>
  <si>
    <t xml:space="preserve">OCHOCIENTOS NOVENTA Y SIETE MILLONES CUATROCIENTOS CUARENTA MIL PESOS </t>
  </si>
  <si>
    <t xml:space="preserve">OCHOCIENTOS NOVENTA Y SIETE MILLONES TRESCIENTOS SESENTA MIL PESOS </t>
  </si>
  <si>
    <t xml:space="preserve">OCHOCIENTOS NOVENTA Y SIETE MILLONES TRESCIENTOS CINCUENTA MIL PESOS </t>
  </si>
  <si>
    <t xml:space="preserve">OCHOCIENTOS NOVENTA Y SIETE MILLONES TRESCIENTOS CUARENTA MIL PESOS </t>
  </si>
  <si>
    <t xml:space="preserve">OCHOCIENTOS NOVENTA Y SIETE MILLONES DOSCIENTOS NOVENTA MIL PESOS </t>
  </si>
  <si>
    <t xml:space="preserve">OCHOCIENTOS NOVENTA Y SIETE MILLONES DOSCIENTOS DIEZ MIL PESOS </t>
  </si>
  <si>
    <t xml:space="preserve">OCHOCIENTOS NOVENTA Y SIETE MILLONES CIENTO TREINTA MIL PESOS </t>
  </si>
  <si>
    <t xml:space="preserve">OCHOCIENTOS NOVENTA Y SIETE MILLONES SESENTA MIL PESOS </t>
  </si>
  <si>
    <t xml:space="preserve">OCHOCIENTOS NOVENTA Y SIETE MILLONES VEINTE MIL PESOS </t>
  </si>
  <si>
    <t xml:space="preserve">OCHOCIENTOS NOVENTA Y SIETE MILLONES DE PESOS </t>
  </si>
  <si>
    <t xml:space="preserve">OCHOCIENTOS NOVENTA Y SEIS MILLONES NOVECIENTOS SESENTA MIL PESOS </t>
  </si>
  <si>
    <t xml:space="preserve">OCHOCIENTOS NOVENTA Y SEIS MILLONES NOVECIENTOS TREINTA MIL PESOS </t>
  </si>
  <si>
    <t xml:space="preserve">OCHOCIENTOS NOVENTA Y SEIS MILLONES OCHOCIENTOS NOVENTA MIL PESOS </t>
  </si>
  <si>
    <t xml:space="preserve">OCHOCIENTOS NOVENTA Y SEIS MILLONES SETECIENTOS CINCUENTA MIL PESOS </t>
  </si>
  <si>
    <t xml:space="preserve">OCHOCIENTOS NOVENTA Y SEIS MILLONES SETECIENTOS CUARENTA MIL PESOS </t>
  </si>
  <si>
    <t xml:space="preserve">OCHOCIENTOS NOVENTA Y SEIS MILLONES SETECIENTOS VEINTE MIL PESOS </t>
  </si>
  <si>
    <t xml:space="preserve">OCHOCIENTOS NOVENTA Y SEIS MILLONES SETECIENTOS MIL PESOS </t>
  </si>
  <si>
    <t xml:space="preserve">OCHOCIENTOS NOVENTA Y SEIS MILLONES SEISCIENTOS SESENTA MIL PESOS </t>
  </si>
  <si>
    <t xml:space="preserve">OCHOCIENTOS NOVENTA Y SEIS MILLONES QUINIENTOS SETENTA MIL PESOS </t>
  </si>
  <si>
    <t xml:space="preserve">OCHOCIENTOS NOVENTA Y SEIS MILLONES QUINIENTOS SESENTA MIL PESOS </t>
  </si>
  <si>
    <t xml:space="preserve">OCHOCIENTOS NOVENTA Y SEIS MILLONES QUINIENTOS VEINTE MIL PESOS </t>
  </si>
  <si>
    <t xml:space="preserve">OCHOCIENTOS NOVENTA Y SEIS MILLONES QUINIENTOS MIL PESOS </t>
  </si>
  <si>
    <t xml:space="preserve">OCHOCIENTOS NOVENTA Y SEIS MILLONES CUATROCIENTOS NOVENTA MIL PESOS </t>
  </si>
  <si>
    <t xml:space="preserve">OCHOCIENTOS NOVENTA Y SEIS MILLONES CUATROCIENTOS SESENTA MIL PESOS </t>
  </si>
  <si>
    <t xml:space="preserve">OCHOCIENTOS NOVENTA Y SEIS MILLONES CUATROCIENTOS CUARENTA MIL PESOS </t>
  </si>
  <si>
    <t xml:space="preserve">OCHOCIENTOS NOVENTA Y SEIS MILLONES CUATROCIENTOS TREINTA MIL PESOS </t>
  </si>
  <si>
    <t xml:space="preserve">OCHOCIENTOS NOVENTA Y SEIS MILLONES CUATROCIENTOS DIEZ MIL PESOS </t>
  </si>
  <si>
    <t xml:space="preserve">OCHOCIENTOS NOVENTA Y SEIS MILLONES TRESCIENTOS NOVENTA MIL PESOS </t>
  </si>
  <si>
    <t xml:space="preserve">OCHOCIENTOS NOVENTA Y SEIS MILLONES TRESCIENTOS CUARENTA MIL PESOS </t>
  </si>
  <si>
    <t xml:space="preserve">OCHOCIENTOS NOVENTA Y SEIS MILLONES TRESCIENTOS MIL PESOS </t>
  </si>
  <si>
    <t xml:space="preserve">OCHOCIENTOS NOVENTA Y SEIS MILLONES DOSCIENTOS OCHENTA MIL PESOS </t>
  </si>
  <si>
    <t xml:space="preserve">OCHOCIENTOS NOVENTA Y SEIS MILLONES DOSCIENTOS SETENTA MIL PESOS </t>
  </si>
  <si>
    <t xml:space="preserve">OCHOCIENTOS NOVENTA Y SEIS MILLONES DOSCIENTOS CINCUENTA MIL PESOS </t>
  </si>
  <si>
    <t xml:space="preserve">OCHOCIENTOS NOVENTA Y SEIS MILLONES DOSCIENTOS CUARENTA MIL PESOS </t>
  </si>
  <si>
    <t xml:space="preserve">OCHOCIENTOS NOVENTA Y SEIS MILLONES DOSCIENTOS DIEZ MIL PESOS </t>
  </si>
  <si>
    <t xml:space="preserve">OCHOCIENTOS NOVENTA Y SEIS MILLONES CIENTO SESENTA MIL PESOS </t>
  </si>
  <si>
    <t xml:space="preserve">OCHOCIENTOS NOVENTA Y SEIS MILLONES CIENTO DIEZ MIL PESOS </t>
  </si>
  <si>
    <t xml:space="preserve">OCHOCIENTOS NOVENTA Y SEIS MILLONES OCHENTA MIL PESOS </t>
  </si>
  <si>
    <t xml:space="preserve">OCHOCIENTOS NOVENTA Y SEIS MILLONES SETENTA MIL PESOS </t>
  </si>
  <si>
    <t xml:space="preserve">OCHOCIENTOS NOVENTA Y SEIS MILLONES SESENTA MIL PESOS </t>
  </si>
  <si>
    <t xml:space="preserve">OCHOCIENTOS NOVENTA Y SEIS MILLONES TREINTA MIL PESOS </t>
  </si>
  <si>
    <t xml:space="preserve">OCHOCIENTOS NOVENTA Y SEIS MILLONES DIEZ MIL PESOS </t>
  </si>
  <si>
    <t xml:space="preserve">OCHOCIENTOS NOVENTA Y SEIS MILLONES DE PESOS </t>
  </si>
  <si>
    <t xml:space="preserve">OCHOCIENTOS NOVENTA Y CINCO MILLONES NOVECIENTOS OCHENTA MIL PESOS </t>
  </si>
  <si>
    <t xml:space="preserve">OCHOCIENTOS NOVENTA Y CINCO MILLONES NOVECIENTOS SESENTA MIL PESOS </t>
  </si>
  <si>
    <t xml:space="preserve">OCHOCIENTOS NOVENTA Y CINCO MILLONES NOVECIENTOS VEINTE MIL PESOS </t>
  </si>
  <si>
    <t xml:space="preserve">OCHOCIENTOS NOVENTA Y CINCO MILLONES OCHOCIENTOS CINCUENTA MIL PESOS </t>
  </si>
  <si>
    <t xml:space="preserve">OCHOCIENTOS NOVENTA Y CINCO MILLONES OCHOCIENTOS CUARENTA MIL PESOS </t>
  </si>
  <si>
    <t xml:space="preserve">OCHOCIENTOS NOVENTA Y CINCO MILLONES OCHOCIENTOS MIL PESOS </t>
  </si>
  <si>
    <t xml:space="preserve">OCHOCIENTOS NOVENTA Y CINCO MILLONES SETECIENTOS SETENTA MIL PESOS </t>
  </si>
  <si>
    <t xml:space="preserve">OCHOCIENTOS NOVENTA Y CINCO MILLONES SETECIENTOS VEINTE MIL PESOS </t>
  </si>
  <si>
    <t xml:space="preserve">OCHOCIENTOS NOVENTA Y CINCO MILLONES SEISCIENTOS NOVENTA MIL PESOS </t>
  </si>
  <si>
    <t xml:space="preserve">OCHOCIENTOS NOVENTA Y CINCO MILLONES SEISCIENTOS CUARENTA MIL PESOS </t>
  </si>
  <si>
    <t xml:space="preserve">OCHOCIENTOS NOVENTA Y CINCO MILLONES SEISCIENTOS TREINTA MIL PESOS </t>
  </si>
  <si>
    <t xml:space="preserve">OCHOCIENTOS NOVENTA Y CINCO MILLONES QUINIENTOS SESENTA MIL PESOS </t>
  </si>
  <si>
    <t xml:space="preserve">OCHOCIENTOS NOVENTA Y CINCO MILLONES QUINIENTOS CUARENTA MIL PESOS </t>
  </si>
  <si>
    <t xml:space="preserve">OCHOCIENTOS NOVENTA Y CINCO MILLONES QUINIENTOS DIEZ MIL PESOS </t>
  </si>
  <si>
    <t xml:space="preserve">OCHOCIENTOS NOVENTA Y CINCO MILLONES QUINIENTOS MIL PESOS </t>
  </si>
  <si>
    <t xml:space="preserve">OCHOCIENTOS NOVENTA Y CINCO MILLONES CUATROCIENTOS NOVENTA MIL PESOS </t>
  </si>
  <si>
    <t xml:space="preserve">OCHOCIENTOS NOVENTA Y CINCO MILLONES CUATROCIENTOS SESENTA MIL PESOS </t>
  </si>
  <si>
    <t xml:space="preserve">OCHOCIENTOS NOVENTA Y CINCO MILLONES CUATROCIENTOS VEINTE MIL PESOS </t>
  </si>
  <si>
    <t xml:space="preserve">OCHOCIENTOS NOVENTA Y CINCO MILLONES TRESCIENTOS OCHENTA MIL PESOS </t>
  </si>
  <si>
    <t xml:space="preserve">OCHOCIENTOS NOVENTA Y CINCO MILLONES TRESCIENTOS SETENTA MIL PESOS </t>
  </si>
  <si>
    <t xml:space="preserve">OCHOCIENTOS NOVENTA Y CINCO MILLONES TRESCIENTOS TREINTA MIL PESOS </t>
  </si>
  <si>
    <t xml:space="preserve">OCHOCIENTOS NOVENTA Y CINCO MILLONES TRESCIENTOS MIL PESOS </t>
  </si>
  <si>
    <t xml:space="preserve">OCHOCIENTOS NOVENTA Y CINCO MILLONES DOSCIENTOS TREINTA MIL PESOS </t>
  </si>
  <si>
    <t xml:space="preserve">OCHOCIENTOS NOVENTA Y CINCO MILLONES CIENTO OCHENTA MIL PESOS </t>
  </si>
  <si>
    <t xml:space="preserve">OCHOCIENTOS NOVENTA Y CINCO MILLONES CIENTO SETENTA MIL PESOS </t>
  </si>
  <si>
    <t xml:space="preserve">OCHOCIENTOS NOVENTA Y CINCO MILLONES CIENTO CINCUENTA MIL PESOS </t>
  </si>
  <si>
    <t xml:space="preserve">OCHOCIENTOS NOVENTA Y CINCO MILLONES CIENTO TREINTA MIL PESOS </t>
  </si>
  <si>
    <t xml:space="preserve">OCHOCIENTOS NOVENTA Y CINCO MILLONES CINCUENTA MIL PESOS </t>
  </si>
  <si>
    <t xml:space="preserve">OCHOCIENTOS NOVENTA Y CINCO MILLONES TREINTA MIL PESOS </t>
  </si>
  <si>
    <t xml:space="preserve">OCHOCIENTOS NOVENTA Y CINCO MILLONES DIEZ MIL PESOS </t>
  </si>
  <si>
    <t xml:space="preserve">OCHOCIENTOS NOVENTA Y CINCO MILLONES DE PESOS </t>
  </si>
  <si>
    <t xml:space="preserve">OCHOCIENTOS NOVENTA Y CUATRO MILLONES NOVECIENTOS OCHENTA MIL PESOS </t>
  </si>
  <si>
    <t xml:space="preserve">OCHOCIENTOS NOVENTA Y CUATRO MILLONES NOVECIENTOS CUARENTA MIL PESOS </t>
  </si>
  <si>
    <t xml:space="preserve">OCHOCIENTOS NOVENTA Y CUATRO MILLONES NOVECIENTOS TREINTA MIL PESOS </t>
  </si>
  <si>
    <t xml:space="preserve">OCHOCIENTOS NOVENTA Y CUATRO MILLONES NOVECIENTOS DIEZ MIL PESOS </t>
  </si>
  <si>
    <t xml:space="preserve">OCHOCIENTOS NOVENTA Y CUATRO MILLONES OCHOCIENTOS OCHENTA MIL PESOS </t>
  </si>
  <si>
    <t xml:space="preserve">OCHOCIENTOS NOVENTA Y CUATRO MILLONES OCHOCIENTOS CINCUENTA MIL PESOS </t>
  </si>
  <si>
    <t xml:space="preserve">OCHOCIENTOS NOVENTA Y CUATRO MILLONES OCHOCIENTOS VEINTE MIL PESOS </t>
  </si>
  <si>
    <t xml:space="preserve">OCHOCIENTOS NOVENTA Y CUATRO MILLONES SETECIENTOS CUARENTA MIL PESOS </t>
  </si>
  <si>
    <t xml:space="preserve">OCHOCIENTOS NOVENTA Y CUATRO MILLONES SETECIENTOS MIL PESOS </t>
  </si>
  <si>
    <t xml:space="preserve">OCHOCIENTOS NOVENTA Y CUATRO MILLONES SEISCIENTOS OCHENTA MIL PESOS </t>
  </si>
  <si>
    <t xml:space="preserve">OCHOCIENTOS NOVENTA Y CUATRO MILLONES SEISCIENTOS SETENTA MIL PESOS </t>
  </si>
  <si>
    <t xml:space="preserve">OCHOCIENTOS NOVENTA Y CUATRO MILLONES SEISCIENTOS SESENTA MIL PESOS </t>
  </si>
  <si>
    <t xml:space="preserve">OCHOCIENTOS NOVENTA Y CUATRO MILLONES SEISCIENTOS MIL PESOS </t>
  </si>
  <si>
    <t xml:space="preserve">OCHOCIENTOS NOVENTA Y CUATRO MILLONES QUINIENTOS NOVENTA MIL PESOS </t>
  </si>
  <si>
    <t xml:space="preserve">OCHOCIENTOS NOVENTA Y CUATRO MILLONES QUINIENTOS SETENTA MIL PESOS </t>
  </si>
  <si>
    <t xml:space="preserve">OCHOCIENTOS NOVENTA Y CUATRO MILLONES QUINIENTOS MIL PESOS </t>
  </si>
  <si>
    <t xml:space="preserve">OCHOCIENTOS NOVENTA Y CUATRO MILLONES CUATROCIENTOS NOVENTA MIL PESOS </t>
  </si>
  <si>
    <t xml:space="preserve">OCHOCIENTOS NOVENTA Y CUATRO MILLONES CUATROCIENTOS TREINTA MIL PESOS </t>
  </si>
  <si>
    <t xml:space="preserve">OCHOCIENTOS NOVENTA Y CUATRO MILLONES CUATROCIENTOS DIEZ MIL PESOS </t>
  </si>
  <si>
    <t xml:space="preserve">OCHOCIENTOS NOVENTA Y CUATRO MILLONES CUATROCIENTOS MIL PESOS </t>
  </si>
  <si>
    <t xml:space="preserve">OCHOCIENTOS NOVENTA Y CUATRO MILLONES TRESCIENTOS CINCUENTA MIL PESOS </t>
  </si>
  <si>
    <t xml:space="preserve">OCHOCIENTOS NOVENTA Y CUATRO MILLONES TRESCIENTOS VEINTE MIL PESOS </t>
  </si>
  <si>
    <t xml:space="preserve">OCHOCIENTOS NOVENTA Y CUATRO MILLONES TRESCIENTOS DIEZ MIL PESOS </t>
  </si>
  <si>
    <t xml:space="preserve">OCHOCIENTOS NOVENTA Y CUATRO MILLONES TRESCIENTOS MIL PESOS </t>
  </si>
  <si>
    <t xml:space="preserve">OCHOCIENTOS NOVENTA Y CUATRO MILLONES DOSCIENTOS OCHENTA MIL PESOS </t>
  </si>
  <si>
    <t xml:space="preserve">OCHOCIENTOS NOVENTA Y CUATRO MILLONES DOSCIENTOS SESENTA MIL PESOS </t>
  </si>
  <si>
    <t xml:space="preserve">OCHOCIENTOS NOVENTA Y CUATRO MILLONES DOSCIENTOS CINCUENTA MIL PESOS </t>
  </si>
  <si>
    <t xml:space="preserve">OCHOCIENTOS NOVENTA Y CUATRO MILLONES DOSCIENTOS VEINTE MIL PESOS </t>
  </si>
  <si>
    <t xml:space="preserve">OCHOCIENTOS NOVENTA Y CUATRO MILLONES CIENTO SETENTA MIL PESOS </t>
  </si>
  <si>
    <t xml:space="preserve">OCHOCIENTOS NOVENTA Y CUATRO MILLONES CIENTO CUARENTA MIL PESOS </t>
  </si>
  <si>
    <t xml:space="preserve">OCHOCIENTOS NOVENTA Y CUATRO MILLONES CIENTO DIEZ MIL PESOS </t>
  </si>
  <si>
    <t xml:space="preserve">OCHOCIENTOS NOVENTA Y CUATRO MILLONES NOVENTA MIL PESOS </t>
  </si>
  <si>
    <t xml:space="preserve">OCHOCIENTOS NOVENTA Y CUATRO MILLONES OCHENTA MIL PESOS </t>
  </si>
  <si>
    <t xml:space="preserve">OCHOCIENTOS NOVENTA Y CUATRO MILLONES SESENTA MIL PESOS </t>
  </si>
  <si>
    <t xml:space="preserve">OCHOCIENTOS NOVENTA Y CUATRO MILLONES DIEZ MIL PESOS </t>
  </si>
  <si>
    <t xml:space="preserve">OCHOCIENTOS NOVENTA Y TRES MILLONES NOVECIENTOS CINCUENTA MIL PESOS </t>
  </si>
  <si>
    <t xml:space="preserve">OCHOCIENTOS NOVENTA Y TRES MILLONES NOVECIENTOS TREINTA MIL PESOS </t>
  </si>
  <si>
    <t xml:space="preserve">OCHOCIENTOS NOVENTA Y TRES MILLONES NOVECIENTOS DIEZ MIL PESOS </t>
  </si>
  <si>
    <t xml:space="preserve">OCHOCIENTOS NOVENTA Y TRES MILLONES OCHOCIENTOS CINCUENTA MIL PESOS </t>
  </si>
  <si>
    <t xml:space="preserve">OCHOCIENTOS NOVENTA Y TRES MILLONES OCHOCIENTOS CUARENTA MIL PESOS </t>
  </si>
  <si>
    <t xml:space="preserve">OCHOCIENTOS NOVENTA Y TRES MILLONES SETECIENTOS CINCUENTA MIL PESOS </t>
  </si>
  <si>
    <t xml:space="preserve">OCHOCIENTOS NOVENTA Y TRES MILLONES SEISCIENTOS SESENTA MIL PESOS </t>
  </si>
  <si>
    <t xml:space="preserve">OCHOCIENTOS NOVENTA Y TRES MILLONES SEISCIENTOS TREINTA MIL PESOS </t>
  </si>
  <si>
    <t xml:space="preserve">OCHOCIENTOS NOVENTA Y TRES MILLONES SEISCIENTOS VEINTE MIL PESOS </t>
  </si>
  <si>
    <t xml:space="preserve">OCHOCIENTOS NOVENTA Y TRES MILLONES SEISCIENTOS DIEZ MIL PESOS </t>
  </si>
  <si>
    <t xml:space="preserve">OCHOCIENTOS NOVENTA Y TRES MILLONES QUINIENTOS CUARENTA MIL PESOS </t>
  </si>
  <si>
    <t xml:space="preserve">OCHOCIENTOS NOVENTA Y TRES MILLONES QUINIENTOS VEINTE MIL PESOS </t>
  </si>
  <si>
    <t xml:space="preserve">OCHOCIENTOS NOVENTA Y TRES MILLONES CUATROCIENTOS OCHENTA MIL PESOS </t>
  </si>
  <si>
    <t xml:space="preserve">OCHOCIENTOS NOVENTA Y TRES MILLONES CUATROCIENTOS SESENTA MIL PESOS </t>
  </si>
  <si>
    <t xml:space="preserve">OCHOCIENTOS NOVENTA Y TRES MILLONES TRESCIENTOS OCHENTA MIL PESOS </t>
  </si>
  <si>
    <t xml:space="preserve">OCHOCIENTOS NOVENTA Y TRES MILLONES TRESCIENTOS CINCUENTA MIL PESOS </t>
  </si>
  <si>
    <t xml:space="preserve">OCHOCIENTOS NOVENTA Y TRES MILLONES TRESCIENTOS CUARENTA MIL PESOS </t>
  </si>
  <si>
    <t xml:space="preserve">OCHOCIENTOS NOVENTA Y TRES MILLONES TRESCIENTOS TREINTA MIL PESOS </t>
  </si>
  <si>
    <t xml:space="preserve">OCHOCIENTOS NOVENTA Y TRES MILLONES TRESCIENTOS VEINTE MIL PESOS </t>
  </si>
  <si>
    <t xml:space="preserve">OCHOCIENTOS NOVENTA Y TRES MILLONES DOSCIENTOS NOVENTA MIL PESOS </t>
  </si>
  <si>
    <t xml:space="preserve">OCHOCIENTOS NOVENTA Y TRES MILLONES DOSCIENTOS TREINTA MIL PESOS </t>
  </si>
  <si>
    <t xml:space="preserve">OCHOCIENTOS NOVENTA Y TRES MILLONES DOSCIENTOS MIL PESOS </t>
  </si>
  <si>
    <t xml:space="preserve">OCHOCIENTOS NOVENTA Y TRES MILLONES CIENTO SESENTA MIL PESOS </t>
  </si>
  <si>
    <t xml:space="preserve">OCHOCIENTOS NOVENTA Y TRES MILLONES NOVENTA MIL PESOS </t>
  </si>
  <si>
    <t xml:space="preserve">OCHOCIENTOS NOVENTA Y TRES MILLONES TREINTA MIL PESOS </t>
  </si>
  <si>
    <t xml:space="preserve">OCHOCIENTOS NOVENTA Y TRES MILLONES DIEZ MIL PESOS </t>
  </si>
  <si>
    <t xml:space="preserve">OCHOCIENTOS NOVENTA Y DOS MILLONES NOVECIENTOS CUARENTA MIL PESOS </t>
  </si>
  <si>
    <t xml:space="preserve">OCHOCIENTOS NOVENTA Y DOS MILLONES OCHOCIENTOS VEINTE MIL PESOS </t>
  </si>
  <si>
    <t xml:space="preserve">OCHOCIENTOS NOVENTA Y DOS MILLONES SETECIENTOS OCHENTA MIL PESOS </t>
  </si>
  <si>
    <t xml:space="preserve">OCHOCIENTOS NOVENTA Y DOS MILLONES SETECIENTOS SESENTA MIL PESOS </t>
  </si>
  <si>
    <t xml:space="preserve">OCHOCIENTOS NOVENTA Y DOS MILLONES SETECIENTOS VEINTE MIL PESOS </t>
  </si>
  <si>
    <t xml:space="preserve">OCHOCIENTOS NOVENTA Y DOS MILLONES SEISCIENTOS OCHENTA MIL PESOS </t>
  </si>
  <si>
    <t xml:space="preserve">OCHOCIENTOS NOVENTA Y DOS MILLONES QUINIENTOS NOVENTA MIL PESOS </t>
  </si>
  <si>
    <t xml:space="preserve">OCHOCIENTOS NOVENTA Y DOS MILLONES QUINIENTOS CUARENTA MIL PESOS </t>
  </si>
  <si>
    <t xml:space="preserve">OCHOCIENTOS NOVENTA Y DOS MILLONES QUINIENTOS TREINTA MIL PESOS </t>
  </si>
  <si>
    <t xml:space="preserve">OCHOCIENTOS NOVENTA Y DOS MILLONES QUINIENTOS VEINTE MIL PESOS </t>
  </si>
  <si>
    <t xml:space="preserve">OCHOCIENTOS NOVENTA Y DOS MILLONES QUINIENTOS DIEZ MIL PESOS </t>
  </si>
  <si>
    <t xml:space="preserve">OCHOCIENTOS NOVENTA Y DOS MILLONES QUINIENTOS MIL PESOS </t>
  </si>
  <si>
    <t xml:space="preserve">OCHOCIENTOS NOVENTA Y DOS MILLONES CUATROCIENTOS NOVENTA MIL PESOS </t>
  </si>
  <si>
    <t xml:space="preserve">OCHOCIENTOS NOVENTA Y DOS MILLONES CUATROCIENTOS SESENTA MIL PESOS </t>
  </si>
  <si>
    <t xml:space="preserve">OCHOCIENTOS NOVENTA Y DOS MILLONES CUATROCIENTOS CINCUENTA MIL PESOS </t>
  </si>
  <si>
    <t xml:space="preserve">OCHOCIENTOS NOVENTA Y DOS MILLONES CUATROCIENTOS VEINTE MIL PESOS </t>
  </si>
  <si>
    <t xml:space="preserve">OCHOCIENTOS NOVENTA Y DOS MILLONES TRESCIENTOS SETENTA MIL PESOS </t>
  </si>
  <si>
    <t xml:space="preserve">OCHOCIENTOS NOVENTA Y DOS MILLONES TRESCIENTOS CINCUENTA MIL PESOS </t>
  </si>
  <si>
    <t xml:space="preserve">OCHOCIENTOS NOVENTA Y DOS MILLONES TRESCIENTOS CUARENTA MIL PESOS </t>
  </si>
  <si>
    <t xml:space="preserve">OCHOCIENTOS NOVENTA Y DOS MILLONES DOSCIENTOS SESENTA MIL PESOS </t>
  </si>
  <si>
    <t xml:space="preserve">OCHOCIENTOS NOVENTA Y DOS MILLONES DOSCIENTOS CUARENTA MIL PESOS </t>
  </si>
  <si>
    <t xml:space="preserve">OCHOCIENTOS NOVENTA Y DOS MILLONES DOSCIENTOS TREINTA MIL PESOS </t>
  </si>
  <si>
    <t xml:space="preserve">OCHOCIENTOS NOVENTA Y DOS MILLONES DOSCIENTOS DIEZ MIL PESOS </t>
  </si>
  <si>
    <t xml:space="preserve">OCHOCIENTOS NOVENTA Y DOS MILLONES CIENTO NOVENTA MIL PESOS </t>
  </si>
  <si>
    <t xml:space="preserve">OCHOCIENTOS NOVENTA Y DOS MILLONES CIENTO CINCUENTA MIL PESOS </t>
  </si>
  <si>
    <t xml:space="preserve">OCHOCIENTOS NOVENTA Y DOS MILLONES CIENTO TREINTA MIL PESOS </t>
  </si>
  <si>
    <t xml:space="preserve">OCHOCIENTOS NOVENTA Y DOS MILLONES CIENTO VEINTE MIL PESOS </t>
  </si>
  <si>
    <t xml:space="preserve">OCHOCIENTOS NOVENTA Y DOS MILLONES CIENTO DIEZ MIL PESOS </t>
  </si>
  <si>
    <t xml:space="preserve">OCHOCIENTOS NOVENTA Y DOS MILLONES OCHENTA MIL PESOS </t>
  </si>
  <si>
    <t xml:space="preserve">OCHOCIENTOS NOVENTA Y DOS MILLONES SETENTA MIL PESOS </t>
  </si>
  <si>
    <t xml:space="preserve">OCHOCIENTOS NOVENTA Y DOS MILLONES CUARENTA MIL PESOS </t>
  </si>
  <si>
    <t xml:space="preserve">OCHOCIENTOS NOVENTA Y DOS MILLONES VEINTE MIL PESOS </t>
  </si>
  <si>
    <t xml:space="preserve">OCHOCIENTOS NOVENTA Y DOS MILLONES DE PESOS </t>
  </si>
  <si>
    <t xml:space="preserve">OCHOCIENTOS NOVENTA Y UN MILLONES NOVECIENTOS NOVENTA MIL PESOS </t>
  </si>
  <si>
    <t xml:space="preserve">OCHOCIENTOS NOVENTA Y UN MILLONES NOVECIENTOS VEINTE MIL PESOS </t>
  </si>
  <si>
    <t xml:space="preserve">OCHOCIENTOS NOVENTA Y UN MILLONES NOVECIENTOS DIEZ MIL PESOS </t>
  </si>
  <si>
    <t xml:space="preserve">OCHOCIENTOS NOVENTA Y UN MILLONES NOVECIENTOS MIL PESOS </t>
  </si>
  <si>
    <t xml:space="preserve">OCHOCIENTOS NOVENTA Y UN MILLONES OCHOCIENTOS DIEZ MIL PESOS </t>
  </si>
  <si>
    <t xml:space="preserve">OCHOCIENTOS NOVENTA Y UN MILLONES SETECIENTOS NOVENTA MIL PESOS </t>
  </si>
  <si>
    <t xml:space="preserve">OCHOCIENTOS NOVENTA Y UN MILLONES SETECIENTOS SETENTA MIL PESOS </t>
  </si>
  <si>
    <t xml:space="preserve">OCHOCIENTOS NOVENTA Y UN MILLONES SETECIENTOS CINCUENTA MIL PESOS </t>
  </si>
  <si>
    <t xml:space="preserve">OCHOCIENTOS NOVENTA Y UN MILLONES SETECIENTOS TREINTA MIL PESOS </t>
  </si>
  <si>
    <t xml:space="preserve">OCHOCIENTOS NOVENTA Y UN MILLONES SEISCIENTOS SETENTA MIL PESOS </t>
  </si>
  <si>
    <t xml:space="preserve">OCHOCIENTOS NOVENTA Y UN MILLONES SEISCIENTOS CUARENTA MIL PESOS </t>
  </si>
  <si>
    <t xml:space="preserve">OCHOCIENTOS NOVENTA Y UN MILLONES SEISCIENTOS DIEZ MIL PESOS </t>
  </si>
  <si>
    <t xml:space="preserve">OCHOCIENTOS NOVENTA Y UN MILLONES SEISCIENTOS MIL PESOS </t>
  </si>
  <si>
    <t xml:space="preserve">OCHOCIENTOS NOVENTA Y UN MILLONES QUINIENTOS OCHENTA MIL PESOS </t>
  </si>
  <si>
    <t xml:space="preserve">OCHOCIENTOS NOVENTA Y UN MILLONES QUINIENTOS SETENTA MIL PESOS </t>
  </si>
  <si>
    <t xml:space="preserve">OCHOCIENTOS NOVENTA Y UN MILLONES QUINIENTOS TREINTA MIL PESOS </t>
  </si>
  <si>
    <t xml:space="preserve">OCHOCIENTOS NOVENTA Y UN MILLONES QUINIENTOS VEINTE MIL PESOS </t>
  </si>
  <si>
    <t xml:space="preserve">OCHOCIENTOS NOVENTA Y UN MILLONES CUATROCIENTOS SETENTA MIL PESOS </t>
  </si>
  <si>
    <t xml:space="preserve">OCHOCIENTOS NOVENTA Y UN MILLONES CUATROCIENTOS SESENTA MIL PESOS </t>
  </si>
  <si>
    <t xml:space="preserve">OCHOCIENTOS NOVENTA Y UN MILLONES CUATROCIENTOS VEINTE MIL PESOS </t>
  </si>
  <si>
    <t xml:space="preserve">OCHOCIENTOS NOVENTA Y UN MILLONES CUATROCIENTOS DIEZ MIL PESOS </t>
  </si>
  <si>
    <t xml:space="preserve">OCHOCIENTOS NOVENTA Y UN MILLONES CUATROCIENTOS MIL PESOS </t>
  </si>
  <si>
    <t xml:space="preserve">OCHOCIENTOS NOVENTA Y UN MILLONES TRESCIENTOS MIL PESOS </t>
  </si>
  <si>
    <t xml:space="preserve">OCHOCIENTOS NOVENTA Y UN MILLONES DOSCIENTOS NOVENTA MIL PESOS </t>
  </si>
  <si>
    <t xml:space="preserve">OCHOCIENTOS NOVENTA Y UN MILLONES DOSCIENTOS SETENTA MIL PESOS </t>
  </si>
  <si>
    <t xml:space="preserve">OCHOCIENTOS NOVENTA Y UN MILLONES DOSCIENTOS SESENTA MIL PESOS </t>
  </si>
  <si>
    <t xml:space="preserve">OCHOCIENTOS NOVENTA Y UN MILLONES DOSCIENTOS CUARENTA MIL PESOS </t>
  </si>
  <si>
    <t xml:space="preserve">OCHOCIENTOS NOVENTA Y UN MILLONES DOSCIENTOS VEINTE MIL PESOS </t>
  </si>
  <si>
    <t xml:space="preserve">OCHOCIENTOS NOVENTA Y UN MILLONES DOSCIENTOS MIL PESOS </t>
  </si>
  <si>
    <t xml:space="preserve">OCHOCIENTOS NOVENTA Y UN MILLONES CIENTO SESENTA MIL PESOS </t>
  </si>
  <si>
    <t xml:space="preserve">OCHOCIENTOS NOVENTA Y UN MILLONES CIENTO CUARENTA MIL PESOS </t>
  </si>
  <si>
    <t xml:space="preserve">OCHOCIENTOS NOVENTA Y UN MILLONES CIENTO DIEZ MIL PESOS </t>
  </si>
  <si>
    <t xml:space="preserve">OCHOCIENTOS NOVENTA Y UN MILLONES CIEN MIL PESOS </t>
  </si>
  <si>
    <t xml:space="preserve">OCHOCIENTOS NOVENTA Y UN MILLONES CINCUENTA MIL PESOS </t>
  </si>
  <si>
    <t xml:space="preserve">OCHOCIENTOS NOVENTA Y UN MILLONES CUARENTA MIL PESOS </t>
  </si>
  <si>
    <t xml:space="preserve">OCHOCIENTOS NOVENTA MILLONES NOVECIENTOS SETENTA MIL PESOS </t>
  </si>
  <si>
    <t xml:space="preserve">OCHOCIENTOS NOVENTA MILLONES NOVECIENTOS SESENTA MIL PESOS </t>
  </si>
  <si>
    <t xml:space="preserve">OCHOCIENTOS NOVENTA MILLONES NOVECIENTOS CINCUENTA MIL PESOS </t>
  </si>
  <si>
    <t xml:space="preserve">OCHOCIENTOS NOVENTA MILLONES NOVECIENTOS VEINTE MIL PESOS </t>
  </si>
  <si>
    <t xml:space="preserve">OCHOCIENTOS NOVENTA MILLONES NOVECIENTOS MIL PESOS </t>
  </si>
  <si>
    <t xml:space="preserve">OCHOCIENTOS NOVENTA MILLONES OCHOCIENTOS SETENTA MIL PESOS </t>
  </si>
  <si>
    <t xml:space="preserve">OCHOCIENTOS NOVENTA MILLONES OCHOCIENTOS TREINTA MIL PESOS </t>
  </si>
  <si>
    <t xml:space="preserve">OCHOCIENTOS NOVENTA MILLONES OCHOCIENTOS VEINTE MIL PESOS </t>
  </si>
  <si>
    <t xml:space="preserve">OCHOCIENTOS NOVENTA MILLONES SETECIENTOS CINCUENTA MIL PESOS </t>
  </si>
  <si>
    <t xml:space="preserve">OCHOCIENTOS NOVENTA MILLONES SETECIENTOS TREINTA MIL PESOS </t>
  </si>
  <si>
    <t xml:space="preserve">OCHOCIENTOS NOVENTA MILLONES SEISCIENTOS TREINTA MIL PESOS </t>
  </si>
  <si>
    <t xml:space="preserve">OCHOCIENTOS NOVENTA MILLONES QUINIENTOS CUARENTA MIL PESOS </t>
  </si>
  <si>
    <t xml:space="preserve">OCHOCIENTOS NOVENTA MILLONES QUINIENTOS TREINTA MIL PESOS </t>
  </si>
  <si>
    <t xml:space="preserve">OCHOCIENTOS NOVENTA MILLONES QUINIENTOS DIEZ MIL PESOS </t>
  </si>
  <si>
    <t xml:space="preserve">OCHOCIENTOS NOVENTA MILLONES CUATROCIENTOS SETENTA MIL PESOS </t>
  </si>
  <si>
    <t xml:space="preserve">OCHOCIENTOS NOVENTA MILLONES CUATROCIENTOS CINCUENTA MIL PESOS </t>
  </si>
  <si>
    <t xml:space="preserve">OCHOCIENTOS NOVENTA MILLONES CUATROCIENTOS CUARENTA MIL PESOS </t>
  </si>
  <si>
    <t xml:space="preserve">OCHOCIENTOS NOVENTA MILLONES CUATROCIENTOS DIEZ MIL PESOS </t>
  </si>
  <si>
    <t xml:space="preserve">OCHOCIENTOS NOVENTA MILLONES TRESCIENTOS OCHENTA MIL PESOS </t>
  </si>
  <si>
    <t xml:space="preserve">OCHOCIENTOS NOVENTA MILLONES TRESCIENTOS DIEZ MIL PESOS </t>
  </si>
  <si>
    <t xml:space="preserve">OCHOCIENTOS NOVENTA MILLONES DOSCIENTOS NOVENTA MIL PESOS </t>
  </si>
  <si>
    <t xml:space="preserve">OCHOCIENTOS NOVENTA MILLONES DOSCIENTOS CINCUENTA MIL PESOS </t>
  </si>
  <si>
    <t xml:space="preserve">OCHOCIENTOS NOVENTA MILLONES DOSCIENTOS TREINTA MIL PESOS </t>
  </si>
  <si>
    <t xml:space="preserve">OCHOCIENTOS NOVENTA MILLONES DOSCIENTOS VEINTE MIL PESOS </t>
  </si>
  <si>
    <t xml:space="preserve">OCHOCIENTOS NOVENTA MILLONES DOSCIENTOS DIEZ MIL PESOS </t>
  </si>
  <si>
    <t xml:space="preserve">OCHOCIENTOS NOVENTA MILLONES DOSCIENTOS MIL PESOS </t>
  </si>
  <si>
    <t xml:space="preserve">OCHOCIENTOS NOVENTA MILLONES CIENTO SETENTA MIL PESOS </t>
  </si>
  <si>
    <t xml:space="preserve">OCHOCIENTOS NOVENTA MILLONES CIENTO CUARENTA MIL PESOS </t>
  </si>
  <si>
    <t xml:space="preserve">OCHOCIENTOS NOVENTA MILLONES CIENTO TREINTA MIL PESOS </t>
  </si>
  <si>
    <t xml:space="preserve">OCHOCIENTOS NOVENTA MILLONES CIENTO DIEZ MIL PESOS </t>
  </si>
  <si>
    <t xml:space="preserve">OCHOCIENTOS NOVENTA MILLONES CIEN MIL PESOS </t>
  </si>
  <si>
    <t xml:space="preserve">OCHOCIENTOS NOVENTA MILLONES OCHENTA MIL PESOS </t>
  </si>
  <si>
    <t xml:space="preserve">OCHOCIENTOS NOVENTA MILLONES SESENTA MIL PESOS </t>
  </si>
  <si>
    <t xml:space="preserve">OCHOCIENTOS NOVENTA MILLONES CUARENTA MIL PESOS </t>
  </si>
  <si>
    <t xml:space="preserve">OCHOCIENTOS NOVENTA MILLONES DE PESOS </t>
  </si>
  <si>
    <t xml:space="preserve">OCHOCIENTOS OCHENTA Y NUEVE MILLONES NOVECIENTOS NOVENTA MIL PESOS </t>
  </si>
  <si>
    <t xml:space="preserve">OCHOCIENTOS OCHENTA Y NUEVE MILLONES NOVECIENTOS SESENTA MIL PESOS </t>
  </si>
  <si>
    <t xml:space="preserve">OCHOCIENTOS OCHENTA Y NUEVE MILLONES NOVECIENTOS CINCUENTA MIL PESOS </t>
  </si>
  <si>
    <t xml:space="preserve">OCHOCIENTOS OCHENTA Y NUEVE MILLONES NOVECIENTOS TREINTA MIL PESOS </t>
  </si>
  <si>
    <t xml:space="preserve">OCHOCIENTOS OCHENTA Y NUEVE MILLONES NOVECIENTOS MIL PESOS </t>
  </si>
  <si>
    <t xml:space="preserve">OCHOCIENTOS OCHENTA Y NUEVE MILLONES OCHOCIENTOS OCHENTA MIL PESOS </t>
  </si>
  <si>
    <t xml:space="preserve">OCHOCIENTOS OCHENTA Y NUEVE MILLONES OCHOCIENTOS MIL PESOS </t>
  </si>
  <si>
    <t xml:space="preserve">OCHOCIENTOS OCHENTA Y NUEVE MILLONES SETECIENTOS TREINTA MIL PESOS </t>
  </si>
  <si>
    <t xml:space="preserve">OCHOCIENTOS OCHENTA Y NUEVE MILLONES SETECIENTOS VEINTE MIL PESOS </t>
  </si>
  <si>
    <t xml:space="preserve">OCHOCIENTOS OCHENTA Y NUEVE MILLONES SETECIENTOS MIL PESOS </t>
  </si>
  <si>
    <t xml:space="preserve">OCHOCIENTOS OCHENTA Y NUEVE MILLONES SEISCIENTOS SETENTA MIL PESOS </t>
  </si>
  <si>
    <t xml:space="preserve">OCHOCIENTOS OCHENTA Y NUEVE MILLONES SEISCIENTOS CUARENTA MIL PESOS </t>
  </si>
  <si>
    <t xml:space="preserve">OCHOCIENTOS OCHENTA Y NUEVE MILLONES SEISCIENTOS DIEZ MIL PESOS </t>
  </si>
  <si>
    <t xml:space="preserve">OCHOCIENTOS OCHENTA Y NUEVE MILLONES QUINIENTOS SESENTA MIL PESOS </t>
  </si>
  <si>
    <t xml:space="preserve">OCHOCIENTOS OCHENTA Y NUEVE MILLONES QUINIENTOS CUARENTA MIL PESOS </t>
  </si>
  <si>
    <t xml:space="preserve">OCHOCIENTOS OCHENTA Y NUEVE MILLONES QUINIENTOS VEINTE MIL PESOS </t>
  </si>
  <si>
    <t xml:space="preserve">OCHOCIENTOS OCHENTA Y NUEVE MILLONES CUATROCIENTOS SESENTA MIL PESOS </t>
  </si>
  <si>
    <t xml:space="preserve">OCHOCIENTOS OCHENTA Y NUEVE MILLONES CUATROCIENTOS CINCUENTA MIL PESOS </t>
  </si>
  <si>
    <t xml:space="preserve">OCHOCIENTOS OCHENTA Y NUEVE MILLONES CUATROCIENTOS CUARENTA MIL PESOS </t>
  </si>
  <si>
    <t xml:space="preserve">OCHOCIENTOS OCHENTA Y NUEVE MILLONES TRESCIENTOS SESENTA MIL PESOS </t>
  </si>
  <si>
    <t xml:space="preserve">OCHOCIENTOS OCHENTA Y NUEVE MILLONES TRESCIENTOS CINCUENTA MIL PESOS </t>
  </si>
  <si>
    <t xml:space="preserve">OCHOCIENTOS OCHENTA Y NUEVE MILLONES TRESCIENTOS VEINTE MIL PESOS </t>
  </si>
  <si>
    <t xml:space="preserve">OCHOCIENTOS OCHENTA Y NUEVE MILLONES DOSCIENTOS OCHENTA MIL PESOS </t>
  </si>
  <si>
    <t xml:space="preserve">OCHOCIENTOS OCHENTA Y NUEVE MILLONES CIENTO OCHENTA MIL PESOS </t>
  </si>
  <si>
    <t xml:space="preserve">OCHOCIENTOS OCHENTA Y NUEVE MILLONES CIENTO CINCUENTA MIL PESOS </t>
  </si>
  <si>
    <t xml:space="preserve">OCHOCIENTOS OCHENTA Y NUEVE MILLONES CIENTO DIEZ MIL PESOS </t>
  </si>
  <si>
    <t xml:space="preserve">OCHOCIENTOS OCHENTA Y NUEVE MILLONES SETENTA MIL PESOS </t>
  </si>
  <si>
    <t xml:space="preserve">OCHOCIENTOS OCHENTA Y NUEVE MILLONES CUARENTA MIL PESOS </t>
  </si>
  <si>
    <t xml:space="preserve">OCHOCIENTOS OCHENTA Y NUEVE MILLONES VEINTE MIL PESOS </t>
  </si>
  <si>
    <t xml:space="preserve">OCHOCIENTOS OCHENTA Y OCHO MILLONES NOVECIENTOS OCHENTA MIL PESOS </t>
  </si>
  <si>
    <t xml:space="preserve">OCHOCIENTOS OCHENTA Y OCHO MILLONES NOVECIENTOS SETENTA MIL PESOS </t>
  </si>
  <si>
    <t xml:space="preserve">OCHOCIENTOS OCHENTA Y OCHO MILLONES NOVECIENTOS SESENTA MIL PESOS </t>
  </si>
  <si>
    <t xml:space="preserve">OCHOCIENTOS OCHENTA Y OCHO MILLONES NOVECIENTOS DIEZ MIL PESOS </t>
  </si>
  <si>
    <t xml:space="preserve">OCHOCIENTOS OCHENTA Y OCHO MILLONES NOVECIENTOS MIL PESOS </t>
  </si>
  <si>
    <t xml:space="preserve">OCHOCIENTOS OCHENTA Y OCHO MILLONES OCHOCIENTOS OCHENTA MIL PESOS </t>
  </si>
  <si>
    <t xml:space="preserve">OCHOCIENTOS OCHENTA Y OCHO MILLONES OCHOCIENTOS CINCUENTA MIL PESOS </t>
  </si>
  <si>
    <t xml:space="preserve">OCHOCIENTOS OCHENTA Y OCHO MILLONES OCHOCIENTOS MIL PESOS </t>
  </si>
  <si>
    <t xml:space="preserve">OCHOCIENTOS OCHENTA Y OCHO MILLONES SETECIENTOS SESENTA MIL PESOS </t>
  </si>
  <si>
    <t xml:space="preserve">OCHOCIENTOS OCHENTA Y OCHO MILLONES SETECIENTOS CINCUENTA MIL PESOS </t>
  </si>
  <si>
    <t xml:space="preserve">OCHOCIENTOS OCHENTA Y OCHO MILLONES SETECIENTOS TREINTA MIL PESOS </t>
  </si>
  <si>
    <t xml:space="preserve">OCHOCIENTOS OCHENTA Y OCHO MILLONES SETECIENTOS VEINTE MIL PESOS </t>
  </si>
  <si>
    <t xml:space="preserve">OCHOCIENTOS OCHENTA Y OCHO MILLONES SETECIENTOS MIL PESOS </t>
  </si>
  <si>
    <t xml:space="preserve">OCHOCIENTOS OCHENTA Y OCHO MILLONES SEISCIENTOS NOVENTA MIL PESOS </t>
  </si>
  <si>
    <t xml:space="preserve">OCHOCIENTOS OCHENTA Y OCHO MILLONES SEISCIENTOS VEINTE MIL PESOS </t>
  </si>
  <si>
    <t xml:space="preserve">OCHOCIENTOS OCHENTA Y OCHO MILLONES SEISCIENTOS DIEZ MIL PESOS </t>
  </si>
  <si>
    <t xml:space="preserve">OCHOCIENTOS OCHENTA Y OCHO MILLONES QUINIENTOS OCHENTA MIL PESOS </t>
  </si>
  <si>
    <t xml:space="preserve">OCHOCIENTOS OCHENTA Y OCHO MILLONES QUINIENTOS CINCUENTA MIL PESOS </t>
  </si>
  <si>
    <t xml:space="preserve">OCHOCIENTOS OCHENTA Y OCHO MILLONES QUINIENTOS CUARENTA MIL PESOS </t>
  </si>
  <si>
    <t xml:space="preserve">OCHOCIENTOS OCHENTA Y OCHO MILLONES QUINIENTOS VEINTE MIL PESOS </t>
  </si>
  <si>
    <t xml:space="preserve">OCHOCIENTOS OCHENTA Y OCHO MILLONES QUINIENTOS MIL PESOS </t>
  </si>
  <si>
    <t xml:space="preserve">OCHOCIENTOS OCHENTA Y OCHO MILLONES CUATROCIENTOS NOVENTA MIL PESOS </t>
  </si>
  <si>
    <t xml:space="preserve">OCHOCIENTOS OCHENTA Y OCHO MILLONES CUATROCIENTOS SETENTA MIL PESOS </t>
  </si>
  <si>
    <t xml:space="preserve">OCHOCIENTOS OCHENTA Y OCHO MILLONES CUATROCIENTOS CUARENTA MIL PESOS </t>
  </si>
  <si>
    <t xml:space="preserve">OCHOCIENTOS OCHENTA Y OCHO MILLONES CUATROCIENTOS DIEZ MIL PESOS </t>
  </si>
  <si>
    <t xml:space="preserve">OCHOCIENTOS OCHENTA Y OCHO MILLONES TRESCIENTOS NOVENTA MIL PESOS </t>
  </si>
  <si>
    <t xml:space="preserve">OCHOCIENTOS OCHENTA Y OCHO MILLONES TRESCIENTOS OCHENTA MIL PESOS </t>
  </si>
  <si>
    <t xml:space="preserve">OCHOCIENTOS OCHENTA Y OCHO MILLONES TRESCIENTOS SETENTA MIL PESOS </t>
  </si>
  <si>
    <t xml:space="preserve">OCHOCIENTOS OCHENTA Y OCHO MILLONES TRESCIENTOS CINCUENTA MIL PESOS </t>
  </si>
  <si>
    <t xml:space="preserve">OCHOCIENTOS OCHENTA Y OCHO MILLONES DOSCIENTOS NOVENTA MIL PESOS </t>
  </si>
  <si>
    <t xml:space="preserve">OCHOCIENTOS OCHENTA Y OCHO MILLONES DOSCIENTOS SETENTA MIL PESOS </t>
  </si>
  <si>
    <t xml:space="preserve">OCHOCIENTOS OCHENTA Y OCHO MILLONES DOSCIENTOS VEINTE MIL PESOS </t>
  </si>
  <si>
    <t xml:space="preserve">OCHOCIENTOS OCHENTA Y OCHO MILLONES DOSCIENTOS MIL PESOS </t>
  </si>
  <si>
    <t xml:space="preserve">OCHOCIENTOS OCHENTA Y OCHO MILLONES CIENTO OCHENTA MIL PESOS </t>
  </si>
  <si>
    <t xml:space="preserve">OCHOCIENTOS OCHENTA Y OCHO MILLONES CIENTO CUARENTA MIL PESOS </t>
  </si>
  <si>
    <t xml:space="preserve">OCHOCIENTOS OCHENTA Y OCHO MILLONES CIENTO VEINTE MIL PESOS </t>
  </si>
  <si>
    <t xml:space="preserve">OCHOCIENTOS OCHENTA Y OCHO MILLONES CIEN MIL PESOS </t>
  </si>
  <si>
    <t xml:space="preserve">OCHOCIENTOS OCHENTA Y OCHO MILLONES NOVENTA MIL PESOS </t>
  </si>
  <si>
    <t xml:space="preserve">OCHOCIENTOS OCHENTA Y OCHO MILLONES SESENTA MIL PESOS </t>
  </si>
  <si>
    <t xml:space="preserve">OCHOCIENTOS OCHENTA Y OCHO MILLONES TREINTA MIL PESOS </t>
  </si>
  <si>
    <t xml:space="preserve">OCHOCIENTOS OCHENTA Y OCHO MILLONES DIEZ MIL PESOS </t>
  </si>
  <si>
    <t xml:space="preserve">OCHOCIENTOS OCHENTA Y OCHO MILLONES DE PESOS </t>
  </si>
  <si>
    <t xml:space="preserve">OCHOCIENTOS OCHENTA Y SIETE MILLONES NOVECIENTOS NOVENTA MIL PESOS </t>
  </si>
  <si>
    <t xml:space="preserve">OCHOCIENTOS OCHENTA Y SIETE MILLONES NOVECIENTOS CINCUENTA MIL PESOS </t>
  </si>
  <si>
    <t xml:space="preserve">OCHOCIENTOS OCHENTA Y SIETE MILLONES NOVECIENTOS VEINTE MIL PESOS </t>
  </si>
  <si>
    <t xml:space="preserve">OCHOCIENTOS OCHENTA Y SIETE MILLONES NOVECIENTOS MIL PESOS </t>
  </si>
  <si>
    <t xml:space="preserve">OCHOCIENTOS OCHENTA Y SIETE MILLONES OCHOCIENTOS SETENTA MIL PESOS </t>
  </si>
  <si>
    <t xml:space="preserve">OCHOCIENTOS OCHENTA Y SIETE MILLONES OCHOCIENTOS SESENTA MIL PESOS </t>
  </si>
  <si>
    <t xml:space="preserve">OCHOCIENTOS OCHENTA Y SIETE MILLONES OCHOCIENTOS CINCUENTA MIL PESOS </t>
  </si>
  <si>
    <t xml:space="preserve">OCHOCIENTOS OCHENTA Y SIETE MILLONES SETECIENTOS NOVENTA MIL PESOS </t>
  </si>
  <si>
    <t xml:space="preserve">OCHOCIENTOS OCHENTA Y SIETE MILLONES SETECIENTOS CUARENTA MIL PESOS </t>
  </si>
  <si>
    <t xml:space="preserve">OCHOCIENTOS OCHENTA Y SIETE MILLONES SETECIENTOS DIEZ MIL PESOS </t>
  </si>
  <si>
    <t xml:space="preserve">OCHOCIENTOS OCHENTA Y SIETE MILLONES SEISCIENTOS VEINTE MIL PESOS </t>
  </si>
  <si>
    <t xml:space="preserve">OCHOCIENTOS OCHENTA Y SIETE MILLONES SEISCIENTOS MIL PESOS </t>
  </si>
  <si>
    <t xml:space="preserve">OCHOCIENTOS OCHENTA Y SIETE MILLONES QUINIENTOS TREINTA MIL PESOS </t>
  </si>
  <si>
    <t xml:space="preserve">OCHOCIENTOS OCHENTA Y SIETE MILLONES QUINIENTOS VEINTE MIL PESOS </t>
  </si>
  <si>
    <t xml:space="preserve">OCHOCIENTOS OCHENTA Y SIETE MILLONES QUINIENTOS DIEZ MIL PESOS </t>
  </si>
  <si>
    <t xml:space="preserve">OCHOCIENTOS OCHENTA Y SIETE MILLONES QUINIENTOS MIL PESOS </t>
  </si>
  <si>
    <t xml:space="preserve">OCHOCIENTOS OCHENTA Y SIETE MILLONES CUATROCIENTOS OCHENTA MIL PESOS </t>
  </si>
  <si>
    <t xml:space="preserve">OCHOCIENTOS OCHENTA Y SIETE MILLONES CUATROCIENTOS DIEZ MIL PESOS </t>
  </si>
  <si>
    <t xml:space="preserve">OCHOCIENTOS OCHENTA Y SIETE MILLONES TRESCIENTOS NOVENTA MIL PESOS </t>
  </si>
  <si>
    <t xml:space="preserve">OCHOCIENTOS OCHENTA Y SIETE MILLONES TRESCIENTOS OCHENTA MIL PESOS </t>
  </si>
  <si>
    <t xml:space="preserve">OCHOCIENTOS OCHENTA Y SIETE MILLONES TRESCIENTOS CINCUENTA MIL PESOS </t>
  </si>
  <si>
    <t xml:space="preserve">OCHOCIENTOS OCHENTA Y SIETE MILLONES TRESCIENTOS CUARENTA MIL PESOS </t>
  </si>
  <si>
    <t xml:space="preserve">OCHOCIENTOS OCHENTA Y SIETE MILLONES TRESCIENTOS TREINTA MIL PESOS </t>
  </si>
  <si>
    <t xml:space="preserve">OCHOCIENTOS OCHENTA Y SIETE MILLONES TRESCIENTOS MIL PESOS </t>
  </si>
  <si>
    <t xml:space="preserve">OCHOCIENTOS OCHENTA Y SIETE MILLONES DOSCIENTOS SETENTA MIL PESOS </t>
  </si>
  <si>
    <t xml:space="preserve">OCHOCIENTOS OCHENTA Y SIETE MILLONES DOSCIENTOS DIEZ MIL PESOS </t>
  </si>
  <si>
    <t xml:space="preserve">OCHOCIENTOS OCHENTA Y SIETE MILLONES DOSCIENTOS MIL PESOS </t>
  </si>
  <si>
    <t xml:space="preserve">OCHOCIENTOS OCHENTA Y SIETE MILLONES CIENTO SESENTA MIL PESOS </t>
  </si>
  <si>
    <t xml:space="preserve">OCHOCIENTOS OCHENTA Y SIETE MILLONES CIENTO TREINTA MIL PESOS </t>
  </si>
  <si>
    <t xml:space="preserve">OCHOCIENTOS OCHENTA Y SIETE MILLONES CIENTO VEINTE MIL PESOS </t>
  </si>
  <si>
    <t xml:space="preserve">OCHOCIENTOS OCHENTA Y SIETE MILLONES NOVENTA MIL PESOS </t>
  </si>
  <si>
    <t xml:space="preserve">OCHOCIENTOS OCHENTA Y SIETE MILLONES SETENTA MIL PESOS </t>
  </si>
  <si>
    <t xml:space="preserve">OCHOCIENTOS OCHENTA Y SIETE MILLONES SESENTA MIL PESOS </t>
  </si>
  <si>
    <t xml:space="preserve">OCHOCIENTOS OCHENTA Y SIETE MILLONES CUARENTA MIL PESOS </t>
  </si>
  <si>
    <t xml:space="preserve">OCHOCIENTOS OCHENTA Y SEIS MILLONES NOVECIENTOS NOVENTA MIL PESOS </t>
  </si>
  <si>
    <t xml:space="preserve">OCHOCIENTOS OCHENTA Y SEIS MILLONES NOVECIENTOS TREINTA MIL PESOS </t>
  </si>
  <si>
    <t xml:space="preserve">OCHOCIENTOS OCHENTA Y SEIS MILLONES NOVECIENTOS MIL PESOS </t>
  </si>
  <si>
    <t xml:space="preserve">OCHOCIENTOS OCHENTA Y SEIS MILLONES OCHOCIENTOS OCHENTA MIL PESOS </t>
  </si>
  <si>
    <t xml:space="preserve">OCHOCIENTOS OCHENTA Y SEIS MILLONES OCHOCIENTOS CUARENTA MIL PESOS </t>
  </si>
  <si>
    <t xml:space="preserve">OCHOCIENTOS OCHENTA Y SEIS MILLONES OCHOCIENTOS DIEZ MIL PESOS </t>
  </si>
  <si>
    <t xml:space="preserve">OCHOCIENTOS OCHENTA Y SEIS MILLONES OCHOCIENTOS MIL PESOS </t>
  </si>
  <si>
    <t xml:space="preserve">OCHOCIENTOS OCHENTA Y SEIS MILLONES SETECIENTOS NOVENTA MIL PESOS </t>
  </si>
  <si>
    <t xml:space="preserve">OCHOCIENTOS OCHENTA Y SEIS MILLONES SETECIENTOS SETENTA MIL PESOS </t>
  </si>
  <si>
    <t xml:space="preserve">OCHOCIENTOS OCHENTA Y SEIS MILLONES SETECIENTOS SESENTA MIL PESOS </t>
  </si>
  <si>
    <t xml:space="preserve">OCHOCIENTOS OCHENTA Y SEIS MILLONES SETECIENTOS CINCUENTA MIL PESOS </t>
  </si>
  <si>
    <t xml:space="preserve">OCHOCIENTOS OCHENTA Y SEIS MILLONES SETECIENTOS TREINTA MIL PESOS </t>
  </si>
  <si>
    <t xml:space="preserve">OCHOCIENTOS OCHENTA Y SEIS MILLONES SETECIENTOS MIL PESOS </t>
  </si>
  <si>
    <t xml:space="preserve">OCHOCIENTOS OCHENTA Y SEIS MILLONES SEISCIENTOS SESENTA MIL PESOS </t>
  </si>
  <si>
    <t xml:space="preserve">OCHOCIENTOS OCHENTA Y SEIS MILLONES QUINIENTOS CINCUENTA MIL PESOS </t>
  </si>
  <si>
    <t xml:space="preserve">OCHOCIENTOS OCHENTA Y SEIS MILLONES QUINIENTOS CUARENTA MIL PESOS </t>
  </si>
  <si>
    <t xml:space="preserve">OCHOCIENTOS OCHENTA Y SEIS MILLONES QUINIENTOS DIEZ MIL PESOS </t>
  </si>
  <si>
    <t xml:space="preserve">OCHOCIENTOS OCHENTA Y SEIS MILLONES QUINIENTOS MIL PESOS </t>
  </si>
  <si>
    <t xml:space="preserve">OCHOCIENTOS OCHENTA Y SEIS MILLONES CUATROCIENTOS NOVENTA MIL PESOS </t>
  </si>
  <si>
    <t xml:space="preserve">OCHOCIENTOS OCHENTA Y SEIS MILLONES CUATROCIENTOS OCHENTA MIL PESOS </t>
  </si>
  <si>
    <t xml:space="preserve">OCHOCIENTOS OCHENTA Y SEIS MILLONES CUATROCIENTOS CINCUENTA MIL PESOS </t>
  </si>
  <si>
    <t xml:space="preserve">OCHOCIENTOS OCHENTA Y SEIS MILLONES CUATROCIENTOS DIEZ MIL PESOS </t>
  </si>
  <si>
    <t xml:space="preserve">OCHOCIENTOS OCHENTA Y SEIS MILLONES TRESCIENTOS OCHENTA MIL PESOS </t>
  </si>
  <si>
    <t xml:space="preserve">OCHOCIENTOS OCHENTA Y SEIS MILLONES TRESCIENTOS SETENTA MIL PESOS </t>
  </si>
  <si>
    <t xml:space="preserve">OCHOCIENTOS OCHENTA Y SEIS MILLONES TRESCIENTOS SESENTA MIL PESOS </t>
  </si>
  <si>
    <t xml:space="preserve">OCHOCIENTOS OCHENTA Y SEIS MILLONES DOSCIENTOS SESENTA MIL PESOS </t>
  </si>
  <si>
    <t xml:space="preserve">OCHOCIENTOS OCHENTA Y SEIS MILLONES DOSCIENTOS TREINTA MIL PESOS </t>
  </si>
  <si>
    <t xml:space="preserve">OCHOCIENTOS OCHENTA Y SEIS MILLONES DOSCIENTOS DIEZ MIL PESOS </t>
  </si>
  <si>
    <t xml:space="preserve">OCHOCIENTOS OCHENTA Y SEIS MILLONES CIENTO NOVENTA MIL PESOS </t>
  </si>
  <si>
    <t xml:space="preserve">OCHOCIENTOS OCHENTA Y SEIS MILLONES CIENTO CINCUENTA MIL PESOS </t>
  </si>
  <si>
    <t xml:space="preserve">OCHOCIENTOS OCHENTA Y SEIS MILLONES CIENTO VEINTE MIL PESOS </t>
  </si>
  <si>
    <t xml:space="preserve">OCHOCIENTOS OCHENTA Y SEIS MILLONES NOVENTA MIL PESOS </t>
  </si>
  <si>
    <t xml:space="preserve">OCHOCIENTOS OCHENTA Y SEIS MILLONES CUARENTA MIL PESOS </t>
  </si>
  <si>
    <t xml:space="preserve">OCHOCIENTOS OCHENTA Y SEIS MILLONES DE PESOS </t>
  </si>
  <si>
    <t xml:space="preserve">OCHOCIENTOS OCHENTA Y CINCO MILLONES NOVECIENTOS CINCUENTA MIL PESOS </t>
  </si>
  <si>
    <t xml:space="preserve">OCHOCIENTOS OCHENTA Y CINCO MILLONES NOVECIENTOS CUARENTA MIL PESOS </t>
  </si>
  <si>
    <t xml:space="preserve">OCHOCIENTOS OCHENTA Y CINCO MILLONES NOVECIENTOS VEINTE MIL PESOS </t>
  </si>
  <si>
    <t xml:space="preserve">OCHOCIENTOS OCHENTA Y CINCO MILLONES NOVECIENTOS DIEZ MIL PESOS </t>
  </si>
  <si>
    <t xml:space="preserve">OCHOCIENTOS OCHENTA Y CINCO MILLONES NOVECIENTOS MIL PESOS </t>
  </si>
  <si>
    <t xml:space="preserve">OCHOCIENTOS OCHENTA Y CINCO MILLONES OCHOCIENTOS VEINTE MIL PESOS </t>
  </si>
  <si>
    <t xml:space="preserve">OCHOCIENTOS OCHENTA Y CINCO MILLONES OCHOCIENTOS DIEZ MIL PESOS </t>
  </si>
  <si>
    <t xml:space="preserve">OCHOCIENTOS OCHENTA Y CINCO MILLONES SETECIENTOS CINCUENTA MIL PESOS </t>
  </si>
  <si>
    <t xml:space="preserve">OCHOCIENTOS OCHENTA Y CINCO MILLONES SETECIENTOS CUARENTA MIL PESOS </t>
  </si>
  <si>
    <t xml:space="preserve">OCHOCIENTOS OCHENTA Y CINCO MILLONES SETECIENTOS DIEZ MIL PESOS </t>
  </si>
  <si>
    <t xml:space="preserve">OCHOCIENTOS OCHENTA Y CINCO MILLONES SEISCIENTOS CUARENTA MIL PESOS </t>
  </si>
  <si>
    <t xml:space="preserve">OCHOCIENTOS OCHENTA Y CINCO MILLONES SEISCIENTOS TREINTA MIL PESOS </t>
  </si>
  <si>
    <t xml:space="preserve">OCHOCIENTOS OCHENTA Y CINCO MILLONES SEISCIENTOS DIEZ MIL PESOS </t>
  </si>
  <si>
    <t xml:space="preserve">OCHOCIENTOS OCHENTA Y CINCO MILLONES SEISCIENTOS MIL PESOS </t>
  </si>
  <si>
    <t xml:space="preserve">OCHOCIENTOS OCHENTA Y CINCO MILLONES QUINIENTOS NOVENTA MIL PESOS </t>
  </si>
  <si>
    <t xml:space="preserve">OCHOCIENTOS OCHENTA Y CINCO MILLONES QUINIENTOS SETENTA MIL PESOS </t>
  </si>
  <si>
    <t xml:space="preserve">OCHOCIENTOS OCHENTA Y CINCO MILLONES CUATROCIENTOS CUARENTA MIL PESOS </t>
  </si>
  <si>
    <t xml:space="preserve">OCHOCIENTOS OCHENTA Y CINCO MILLONES TRESCIENTOS NOVENTA MIL PESOS </t>
  </si>
  <si>
    <t xml:space="preserve">OCHOCIENTOS OCHENTA Y CINCO MILLONES TRESCIENTOS SESENTA MIL PESOS </t>
  </si>
  <si>
    <t xml:space="preserve">OCHOCIENTOS OCHENTA Y CINCO MILLONES TRESCIENTOS VEINTE MIL PESOS </t>
  </si>
  <si>
    <t xml:space="preserve">OCHOCIENTOS OCHENTA Y CINCO MILLONES TRESCIENTOS DIEZ MIL PESOS </t>
  </si>
  <si>
    <t xml:space="preserve">OCHOCIENTOS OCHENTA Y CINCO MILLONES DOSCIENTOS SESENTA MIL PESOS </t>
  </si>
  <si>
    <t xml:space="preserve">OCHOCIENTOS OCHENTA Y CINCO MILLONES DOSCIENTOS CINCUENTA MIL PESOS </t>
  </si>
  <si>
    <t xml:space="preserve">OCHOCIENTOS OCHENTA Y CINCO MILLONES DOSCIENTOS CUARENTA MIL PESOS </t>
  </si>
  <si>
    <t xml:space="preserve">OCHOCIENTOS OCHENTA Y CINCO MILLONES DOSCIENTOS TREINTA MIL PESOS </t>
  </si>
  <si>
    <t xml:space="preserve">OCHOCIENTOS OCHENTA Y CINCO MILLONES DOSCIENTOS DIEZ MIL PESOS </t>
  </si>
  <si>
    <t xml:space="preserve">OCHOCIENTOS OCHENTA Y CINCO MILLONES CIENTO NOVENTA MIL PESOS </t>
  </si>
  <si>
    <t xml:space="preserve">OCHOCIENTOS OCHENTA Y CINCO MILLONES CIENTO OCHENTA MIL PESOS </t>
  </si>
  <si>
    <t xml:space="preserve">OCHOCIENTOS OCHENTA Y CINCO MILLONES CIENTO VEINTE MIL PESOS </t>
  </si>
  <si>
    <t xml:space="preserve">OCHOCIENTOS OCHENTA Y CINCO MILLONES CUARENTA MIL PESOS </t>
  </si>
  <si>
    <t xml:space="preserve">OCHOCIENTOS OCHENTA Y CINCO MILLONES DIEZ MIL PESOS </t>
  </si>
  <si>
    <t xml:space="preserve">OCHOCIENTOS OCHENTA Y CINCO MILLONES DE PESOS </t>
  </si>
  <si>
    <t xml:space="preserve">OCHOCIENTOS OCHENTA Y CUATRO MILLONES NOVECIENTOS NOVENTA MIL PESOS </t>
  </si>
  <si>
    <t xml:space="preserve">OCHOCIENTOS OCHENTA Y CUATRO MILLONES NOVECIENTOS OCHENTA MIL PESOS </t>
  </si>
  <si>
    <t xml:space="preserve">OCHOCIENTOS OCHENTA Y CUATRO MILLONES NOVECIENTOS TREINTA MIL PESOS </t>
  </si>
  <si>
    <t xml:space="preserve">OCHOCIENTOS OCHENTA Y CUATRO MILLONES NOVECIENTOS DIEZ MIL PESOS </t>
  </si>
  <si>
    <t xml:space="preserve">OCHOCIENTOS OCHENTA Y CUATRO MILLONES OCHOCIENTOS NOVENTA MIL PESOS </t>
  </si>
  <si>
    <t xml:space="preserve">OCHOCIENTOS OCHENTA Y CUATRO MILLONES OCHOCIENTOS OCHENTA MIL PESOS </t>
  </si>
  <si>
    <t xml:space="preserve">OCHOCIENTOS OCHENTA Y CUATRO MILLONES OCHOCIENTOS SETENTA MIL PESOS </t>
  </si>
  <si>
    <t xml:space="preserve">OCHOCIENTOS OCHENTA Y CUATRO MILLONES OCHOCIENTOS TREINTA MIL PESOS </t>
  </si>
  <si>
    <t xml:space="preserve">OCHOCIENTOS OCHENTA Y CUATRO MILLONES OCHOCIENTOS MIL PESOS </t>
  </si>
  <si>
    <t xml:space="preserve">OCHOCIENTOS OCHENTA Y CUATRO MILLONES SETECIENTOS NOVENTA MIL PESOS </t>
  </si>
  <si>
    <t xml:space="preserve">OCHOCIENTOS OCHENTA Y CUATRO MILLONES SETECIENTOS SETENTA MIL PESOS </t>
  </si>
  <si>
    <t xml:space="preserve">OCHOCIENTOS OCHENTA Y CUATRO MILLONES SETECIENTOS MIL PESOS </t>
  </si>
  <si>
    <t xml:space="preserve">OCHOCIENTOS OCHENTA Y CUATRO MILLONES SEISCIENTOS TREINTA MIL PESOS </t>
  </si>
  <si>
    <t xml:space="preserve">OCHOCIENTOS OCHENTA Y CUATRO MILLONES SEISCIENTOS VEINTE MIL PESOS </t>
  </si>
  <si>
    <t xml:space="preserve">OCHOCIENTOS OCHENTA Y CUATRO MILLONES QUINIENTOS DIEZ MIL PESOS </t>
  </si>
  <si>
    <t xml:space="preserve">OCHOCIENTOS OCHENTA Y CUATRO MILLONES QUINIENTOS MIL PESOS </t>
  </si>
  <si>
    <t xml:space="preserve">OCHOCIENTOS OCHENTA Y CUATRO MILLONES CUATROCIENTOS SETENTA MIL PESOS </t>
  </si>
  <si>
    <t xml:space="preserve">OCHOCIENTOS OCHENTA Y CUATRO MILLONES CUATROCIENTOS CINCUENTA MIL PESOS </t>
  </si>
  <si>
    <t xml:space="preserve">OCHOCIENTOS OCHENTA Y CUATRO MILLONES CUATROCIENTOS TREINTA MIL PESOS </t>
  </si>
  <si>
    <t xml:space="preserve">OCHOCIENTOS OCHENTA Y CUATRO MILLONES CUATROCIENTOS MIL PESOS </t>
  </si>
  <si>
    <t xml:space="preserve">OCHOCIENTOS OCHENTA Y CUATRO MILLONES TRESCIENTOS NOVENTA MIL PESOS </t>
  </si>
  <si>
    <t xml:space="preserve">OCHOCIENTOS OCHENTA Y CUATRO MILLONES TRESCIENTOS SESENTA MIL PESOS </t>
  </si>
  <si>
    <t xml:space="preserve">OCHOCIENTOS OCHENTA Y CUATRO MILLONES TRESCIENTOS CUARENTA MIL PESOS </t>
  </si>
  <si>
    <t xml:space="preserve">OCHOCIENTOS OCHENTA Y CUATRO MILLONES TRESCIENTOS VEINTE MIL PESOS </t>
  </si>
  <si>
    <t xml:space="preserve">OCHOCIENTOS OCHENTA Y CUATRO MILLONES TRESCIENTOS MIL PESOS </t>
  </si>
  <si>
    <t xml:space="preserve">OCHOCIENTOS OCHENTA Y CUATRO MILLONES DOSCIENTOS VEINTE MIL PESOS </t>
  </si>
  <si>
    <t xml:space="preserve">OCHOCIENTOS OCHENTA Y CUATRO MILLONES DOSCIENTOS DIEZ MIL PESOS </t>
  </si>
  <si>
    <t xml:space="preserve">OCHOCIENTOS OCHENTA Y CUATRO MILLONES CIENTO SESENTA MIL PESOS </t>
  </si>
  <si>
    <t xml:space="preserve">OCHOCIENTOS OCHENTA Y CUATRO MILLONES CIENTO TREINTA MIL PESOS </t>
  </si>
  <si>
    <t xml:space="preserve">OCHOCIENTOS OCHENTA Y CUATRO MILLONES CIENTO DIEZ MIL PESOS </t>
  </si>
  <si>
    <t xml:space="preserve">OCHOCIENTOS OCHENTA Y CUATRO MILLONES CIEN MIL PESOS </t>
  </si>
  <si>
    <t xml:space="preserve">OCHOCIENTOS OCHENTA Y CUATRO MILLONES OCHENTA MIL PESOS </t>
  </si>
  <si>
    <t xml:space="preserve">OCHOCIENTOS OCHENTA Y CUATRO MILLONES SETENTA MIL PESOS </t>
  </si>
  <si>
    <t xml:space="preserve">OCHOCIENTOS OCHENTA Y TRES MILLONES NOVECIENTOS CINCUENTA MIL PESOS </t>
  </si>
  <si>
    <t xml:space="preserve">OCHOCIENTOS OCHENTA Y TRES MILLONES NOVECIENTOS CUARENTA MIL PESOS </t>
  </si>
  <si>
    <t xml:space="preserve">OCHOCIENTOS OCHENTA Y TRES MILLONES NOVECIENTOS DIEZ MIL PESOS </t>
  </si>
  <si>
    <t xml:space="preserve">OCHOCIENTOS OCHENTA Y TRES MILLONES NOVECIENTOS MIL PESOS </t>
  </si>
  <si>
    <t xml:space="preserve">OCHOCIENTOS OCHENTA Y TRES MILLONES OCHOCIENTOS OCHENTA MIL PESOS </t>
  </si>
  <si>
    <t xml:space="preserve">OCHOCIENTOS OCHENTA Y TRES MILLONES OCHOCIENTOS CUARENTA MIL PESOS </t>
  </si>
  <si>
    <t xml:space="preserve">OCHOCIENTOS OCHENTA Y TRES MILLONES SETECIENTOS VEINTE MIL PESOS </t>
  </si>
  <si>
    <t xml:space="preserve">OCHOCIENTOS OCHENTA Y TRES MILLONES SEISCIENTOS MIL PESOS </t>
  </si>
  <si>
    <t xml:space="preserve">OCHOCIENTOS OCHENTA Y TRES MILLONES QUINIENTOS SETENTA MIL PESOS </t>
  </si>
  <si>
    <t xml:space="preserve">OCHOCIENTOS OCHENTA Y TRES MILLONES QUINIENTOS SESENTA MIL PESOS </t>
  </si>
  <si>
    <t xml:space="preserve">OCHOCIENTOS OCHENTA Y TRES MILLONES CUATROCIENTOS TREINTA MIL PESOS </t>
  </si>
  <si>
    <t xml:space="preserve">OCHOCIENTOS OCHENTA Y TRES MILLONES TRESCIENTOS CUARENTA MIL PESOS </t>
  </si>
  <si>
    <t xml:space="preserve">OCHOCIENTOS OCHENTA Y TRES MILLONES TRESCIENTOS DIEZ MIL PESOS </t>
  </si>
  <si>
    <t xml:space="preserve">OCHOCIENTOS OCHENTA Y TRES MILLONES DOSCIENTOS NOVENTA MIL PESOS </t>
  </si>
  <si>
    <t xml:space="preserve">OCHOCIENTOS OCHENTA Y TRES MILLONES DOSCIENTOS CUARENTA MIL PESOS </t>
  </si>
  <si>
    <t xml:space="preserve">OCHOCIENTOS OCHENTA Y TRES MILLONES DOSCIENTOS TREINTA MIL PESOS </t>
  </si>
  <si>
    <t xml:space="preserve">OCHOCIENTOS OCHENTA Y TRES MILLONES CIENTO CINCUENTA MIL PESOS </t>
  </si>
  <si>
    <t xml:space="preserve">OCHOCIENTOS OCHENTA Y TRES MILLONES CIENTO TREINTA MIL PESOS </t>
  </si>
  <si>
    <t xml:space="preserve">OCHOCIENTOS OCHENTA Y TRES MILLONES CIENTO VEINTE MIL PESOS </t>
  </si>
  <si>
    <t xml:space="preserve">OCHOCIENTOS OCHENTA Y TRES MILLONES CIEN MIL PESOS </t>
  </si>
  <si>
    <t xml:space="preserve">OCHOCIENTOS OCHENTA Y TRES MILLONES SETENTA MIL PESOS </t>
  </si>
  <si>
    <t xml:space="preserve">OCHOCIENTOS OCHENTA Y TRES MILLONES DE PESOS </t>
  </si>
  <si>
    <t xml:space="preserve">OCHOCIENTOS OCHENTA Y DOS MILLONES NOVECIENTOS NOVENTA MIL PESOS </t>
  </si>
  <si>
    <t xml:space="preserve">OCHOCIENTOS OCHENTA Y DOS MILLONES NOVECIENTOS TREINTA MIL PESOS </t>
  </si>
  <si>
    <t xml:space="preserve">OCHOCIENTOS OCHENTA Y DOS MILLONES NOVECIENTOS VEINTE MIL PESOS </t>
  </si>
  <si>
    <t xml:space="preserve">OCHOCIENTOS OCHENTA Y DOS MILLONES NOVECIENTOS DIEZ MIL PESOS </t>
  </si>
  <si>
    <t xml:space="preserve">OCHOCIENTOS OCHENTA Y DOS MILLONES OCHOCIENTOS NOVENTA MIL PESOS </t>
  </si>
  <si>
    <t xml:space="preserve">OCHOCIENTOS OCHENTA Y DOS MILLONES OCHOCIENTOS SETENTA MIL PESOS </t>
  </si>
  <si>
    <t xml:space="preserve">OCHOCIENTOS OCHENTA Y DOS MILLONES OCHOCIENTOS TREINTA MIL PESOS </t>
  </si>
  <si>
    <t xml:space="preserve">OCHOCIENTOS OCHENTA Y DOS MILLONES OCHOCIENTOS VEINTE MIL PESOS </t>
  </si>
  <si>
    <t xml:space="preserve">OCHOCIENTOS OCHENTA Y DOS MILLONES OCHOCIENTOS MIL PESOS </t>
  </si>
  <si>
    <t xml:space="preserve">OCHOCIENTOS OCHENTA Y DOS MILLONES SETECIENTOS SETENTA MIL PESOS </t>
  </si>
  <si>
    <t xml:space="preserve">OCHOCIENTOS OCHENTA Y DOS MILLONES SETECIENTOS SESENTA MIL PESOS </t>
  </si>
  <si>
    <t xml:space="preserve">OCHOCIENTOS OCHENTA Y DOS MILLONES SETECIENTOS CINCUENTA MIL PESOS </t>
  </si>
  <si>
    <t xml:space="preserve">OCHOCIENTOS OCHENTA Y DOS MILLONES SETECIENTOS CUARENTA MIL PESOS </t>
  </si>
  <si>
    <t xml:space="preserve">OCHOCIENTOS OCHENTA Y DOS MILLONES SETECIENTOS VEINTE MIL PESOS </t>
  </si>
  <si>
    <t xml:space="preserve">OCHOCIENTOS OCHENTA Y DOS MILLONES SEISCIENTOS SETENTA MIL PESOS </t>
  </si>
  <si>
    <t xml:space="preserve">OCHOCIENTOS OCHENTA Y DOS MILLONES SEISCIENTOS CUARENTA MIL PESOS </t>
  </si>
  <si>
    <t xml:space="preserve">OCHOCIENTOS OCHENTA Y DOS MILLONES SEISCIENTOS TREINTA MIL PESOS </t>
  </si>
  <si>
    <t xml:space="preserve">OCHOCIENTOS OCHENTA Y DOS MILLONES SEISCIENTOS VEINTE MIL PESOS </t>
  </si>
  <si>
    <t xml:space="preserve">OCHOCIENTOS OCHENTA Y DOS MILLONES SEISCIENTOS DIEZ MIL PESOS </t>
  </si>
  <si>
    <t xml:space="preserve">OCHOCIENTOS OCHENTA Y DOS MILLONES SEISCIENTOS MIL PESOS </t>
  </si>
  <si>
    <t xml:space="preserve">OCHOCIENTOS OCHENTA Y DOS MILLONES QUINIENTOS NOVENTA MIL PESOS </t>
  </si>
  <si>
    <t xml:space="preserve">OCHOCIENTOS OCHENTA Y DOS MILLONES QUINIENTOS CUARENTA MIL PESOS </t>
  </si>
  <si>
    <t xml:space="preserve">OCHOCIENTOS OCHENTA Y DOS MILLONES QUINIENTOS VEINTE MIL PESOS </t>
  </si>
  <si>
    <t xml:space="preserve">OCHOCIENTOS OCHENTA Y DOS MILLONES CUATROCIENTOS CUARENTA MIL PESOS </t>
  </si>
  <si>
    <t xml:space="preserve">OCHOCIENTOS OCHENTA Y DOS MILLONES CUATROCIENTOS VEINTE MIL PESOS </t>
  </si>
  <si>
    <t xml:space="preserve">OCHOCIENTOS OCHENTA Y DOS MILLONES CUATROCIENTOS MIL PESOS </t>
  </si>
  <si>
    <t xml:space="preserve">OCHOCIENTOS OCHENTA Y DOS MILLONES TRESCIENTOS OCHENTA MIL PESOS </t>
  </si>
  <si>
    <t xml:space="preserve">OCHOCIENTOS OCHENTA Y DOS MILLONES TRESCIENTOS SETENTA MIL PESOS </t>
  </si>
  <si>
    <t xml:space="preserve">OCHOCIENTOS OCHENTA Y DOS MILLONES TRESCIENTOS CUARENTA MIL PESOS </t>
  </si>
  <si>
    <t xml:space="preserve">OCHOCIENTOS OCHENTA Y DOS MILLONES TRESCIENTOS VEINTE MIL PESOS </t>
  </si>
  <si>
    <t xml:space="preserve">OCHOCIENTOS OCHENTA Y DOS MILLONES DOSCIENTOS NOVENTA MIL PESOS </t>
  </si>
  <si>
    <t xml:space="preserve">OCHOCIENTOS OCHENTA Y DOS MILLONES DOSCIENTOS OCHENTA MIL PESOS </t>
  </si>
  <si>
    <t xml:space="preserve">OCHOCIENTOS OCHENTA Y DOS MILLONES DOSCIENTOS SETENTA MIL PESOS </t>
  </si>
  <si>
    <t xml:space="preserve">OCHOCIENTOS OCHENTA Y DOS MILLONES DOSCIENTOS SESENTA MIL PESOS </t>
  </si>
  <si>
    <t xml:space="preserve">OCHOCIENTOS OCHENTA Y DOS MILLONES DOSCIENTOS CINCUENTA MIL PESOS </t>
  </si>
  <si>
    <t xml:space="preserve">OCHOCIENTOS OCHENTA Y DOS MILLONES DOSCIENTOS TREINTA MIL PESOS </t>
  </si>
  <si>
    <t xml:space="preserve">OCHOCIENTOS OCHENTA Y DOS MILLONES DOSCIENTOS VEINTE MIL PESOS </t>
  </si>
  <si>
    <t xml:space="preserve">OCHOCIENTOS OCHENTA Y DOS MILLONES DOSCIENTOS MIL PESOS </t>
  </si>
  <si>
    <t xml:space="preserve">OCHOCIENTOS OCHENTA Y DOS MILLONES CIENTO SESENTA MIL PESOS </t>
  </si>
  <si>
    <t xml:space="preserve">OCHOCIENTOS OCHENTA Y DOS MILLONES CIENTO VEINTE MIL PESOS </t>
  </si>
  <si>
    <t xml:space="preserve">OCHOCIENTOS OCHENTA Y DOS MILLONES CIENTO DIEZ MIL PESOS </t>
  </si>
  <si>
    <t xml:space="preserve">OCHOCIENTOS OCHENTA Y DOS MILLONES CUARENTA MIL PESOS </t>
  </si>
  <si>
    <t xml:space="preserve">OCHOCIENTOS OCHENTA Y DOS MILLONES TREINTA MIL PESOS </t>
  </si>
  <si>
    <t xml:space="preserve">OCHOCIENTOS OCHENTA Y UN MILLONES NOVECIENTOS NOVENTA MIL PESOS </t>
  </si>
  <si>
    <t xml:space="preserve">OCHOCIENTOS OCHENTA Y UN MILLONES NOVECIENTOS OCHENTA MIL PESOS </t>
  </si>
  <si>
    <t xml:space="preserve">OCHOCIENTOS OCHENTA Y UN MILLONES NOVECIENTOS SESENTA MIL PESOS </t>
  </si>
  <si>
    <t xml:space="preserve">OCHOCIENTOS OCHENTA Y UN MILLONES NOVECIENTOS CUARENTA MIL PESOS </t>
  </si>
  <si>
    <t xml:space="preserve">OCHOCIENTOS OCHENTA Y UN MILLONES NOVECIENTOS TREINTA MIL PESOS </t>
  </si>
  <si>
    <t xml:space="preserve">OCHOCIENTOS OCHENTA Y UN MILLONES NOVECIENTOS MIL PESOS </t>
  </si>
  <si>
    <t xml:space="preserve">OCHOCIENTOS OCHENTA Y UN MILLONES OCHOCIENTOS SESENTA MIL PESOS </t>
  </si>
  <si>
    <t xml:space="preserve">OCHOCIENTOS OCHENTA Y UN MILLONES SETECIENTOS NOVENTA MIL PESOS </t>
  </si>
  <si>
    <t xml:space="preserve">OCHOCIENTOS OCHENTA Y UN MILLONES SETECIENTOS DIEZ MIL PESOS </t>
  </si>
  <si>
    <t xml:space="preserve">OCHOCIENTOS OCHENTA Y UN MILLONES SETECIENTOS MIL PESOS </t>
  </si>
  <si>
    <t xml:space="preserve">OCHOCIENTOS OCHENTA Y UN MILLONES SEISCIENTOS NOVENTA MIL PESOS </t>
  </si>
  <si>
    <t xml:space="preserve">OCHOCIENTOS OCHENTA Y UN MILLONES SEISCIENTOS OCHENTA MIL PESOS </t>
  </si>
  <si>
    <t xml:space="preserve">OCHOCIENTOS OCHENTA Y UN MILLONES SEISCIENTOS SESENTA MIL PESOS </t>
  </si>
  <si>
    <t xml:space="preserve">OCHOCIENTOS OCHENTA Y UN MILLONES SEISCIENTOS TREINTA MIL PESOS </t>
  </si>
  <si>
    <t xml:space="preserve">OCHOCIENTOS OCHENTA Y UN MILLONES SEISCIENTOS MIL PESOS </t>
  </si>
  <si>
    <t xml:space="preserve">OCHOCIENTOS OCHENTA Y UN MILLONES QUINIENTOS SETENTA MIL PESOS </t>
  </si>
  <si>
    <t xml:space="preserve">OCHOCIENTOS OCHENTA Y UN MILLONES QUINIENTOS MIL PESOS </t>
  </si>
  <si>
    <t xml:space="preserve">OCHOCIENTOS OCHENTA Y UN MILLONES CUATROCIENTOS SESENTA MIL PESOS </t>
  </si>
  <si>
    <t xml:space="preserve">OCHOCIENTOS OCHENTA Y UN MILLONES CUATROCIENTOS CINCUENTA MIL PESOS </t>
  </si>
  <si>
    <t xml:space="preserve">OCHOCIENTOS OCHENTA Y UN MILLONES CUATROCIENTOS TREINTA MIL PESOS </t>
  </si>
  <si>
    <t xml:space="preserve">OCHOCIENTOS OCHENTA Y UN MILLONES CUATROCIENTOS DIEZ MIL PESOS </t>
  </si>
  <si>
    <t xml:space="preserve">OCHOCIENTOS OCHENTA Y UN MILLONES TRESCIENTOS CUARENTA MIL PESOS </t>
  </si>
  <si>
    <t xml:space="preserve">OCHOCIENTOS OCHENTA Y UN MILLONES TRESCIENTOS DIEZ MIL PESOS </t>
  </si>
  <si>
    <t xml:space="preserve">OCHOCIENTOS OCHENTA Y UN MILLONES DOSCIENTOS CINCUENTA MIL PESOS </t>
  </si>
  <si>
    <t xml:space="preserve">OCHOCIENTOS OCHENTA Y UN MILLONES DOSCIENTOS TREINTA MIL PESOS </t>
  </si>
  <si>
    <t xml:space="preserve">OCHOCIENTOS OCHENTA Y UN MILLONES DOSCIENTOS VEINTE MIL PESOS </t>
  </si>
  <si>
    <t xml:space="preserve">OCHOCIENTOS OCHENTA Y UN MILLONES DOSCIENTOS DIEZ MIL PESOS </t>
  </si>
  <si>
    <t xml:space="preserve">OCHOCIENTOS OCHENTA Y UN MILLONES CIENTO NOVENTA MIL PESOS </t>
  </si>
  <si>
    <t xml:space="preserve">OCHOCIENTOS OCHENTA Y UN MILLONES CIENTO OCHENTA MIL PESOS </t>
  </si>
  <si>
    <t xml:space="preserve">OCHOCIENTOS OCHENTA Y UN MILLONES CIEN MIL PESOS </t>
  </si>
  <si>
    <t xml:space="preserve">OCHOCIENTOS OCHENTA Y UN MILLONES NOVENTA MIL PESOS </t>
  </si>
  <si>
    <t xml:space="preserve">OCHOCIENTOS OCHENTA Y UN MILLONES SETENTA MIL PESOS </t>
  </si>
  <si>
    <t xml:space="preserve">OCHOCIENTOS OCHENTA Y UN MILLONES SESENTA MIL PESOS </t>
  </si>
  <si>
    <t xml:space="preserve">OCHOCIENTOS OCHENTA Y UN MILLONES CUARENTA MIL PESOS </t>
  </si>
  <si>
    <t xml:space="preserve">OCHOCIENTOS OCHENTA Y UN MILLONES DIEZ MIL PESOS </t>
  </si>
  <si>
    <t xml:space="preserve">OCHOCIENTOS OCHENTA MILLONES NOVECIENTOS NOVENTA MIL PESOS </t>
  </si>
  <si>
    <t xml:space="preserve">OCHOCIENTOS OCHENTA MILLONES NOVECIENTOS TREINTA MIL PESOS </t>
  </si>
  <si>
    <t xml:space="preserve">OCHOCIENTOS OCHENTA MILLONES NOVECIENTOS DIEZ MIL PESOS </t>
  </si>
  <si>
    <t xml:space="preserve">OCHOCIENTOS OCHENTA MILLONES OCHOCIENTOS OCHENTA MIL PESOS </t>
  </si>
  <si>
    <t xml:space="preserve">OCHOCIENTOS OCHENTA MILLONES OCHOCIENTOS SESENTA MIL PESOS </t>
  </si>
  <si>
    <t xml:space="preserve">OCHOCIENTOS OCHENTA MILLONES OCHOCIENTOS CUARENTA MIL PESOS </t>
  </si>
  <si>
    <t xml:space="preserve">OCHOCIENTOS OCHENTA MILLONES OCHOCIENTOS DIEZ MIL PESOS </t>
  </si>
  <si>
    <t xml:space="preserve">OCHOCIENTOS OCHENTA MILLONES SETECIENTOS NOVENTA MIL PESOS </t>
  </si>
  <si>
    <t xml:space="preserve">OCHOCIENTOS OCHENTA MILLONES SETECIENTOS TREINTA MIL PESOS </t>
  </si>
  <si>
    <t xml:space="preserve">OCHOCIENTOS OCHENTA MILLONES SEISCIENTOS SESENTA MIL PESOS </t>
  </si>
  <si>
    <t xml:space="preserve">OCHOCIENTOS OCHENTA MILLONES SEISCIENTOS TREINTA MIL PESOS </t>
  </si>
  <si>
    <t xml:space="preserve">OCHOCIENTOS OCHENTA MILLONES SEISCIENTOS VEINTE MIL PESOS </t>
  </si>
  <si>
    <t xml:space="preserve">OCHOCIENTOS OCHENTA MILLONES SEISCIENTOS DIEZ MIL PESOS </t>
  </si>
  <si>
    <t xml:space="preserve">OCHOCIENTOS OCHENTA MILLONES QUINIENTOS SESENTA MIL PESOS </t>
  </si>
  <si>
    <t xml:space="preserve">OCHOCIENTOS OCHENTA MILLONES QUINIENTOS CUARENTA MIL PESOS </t>
  </si>
  <si>
    <t xml:space="preserve">OCHOCIENTOS OCHENTA MILLONES QUINIENTOS VEINTE MIL PESOS </t>
  </si>
  <si>
    <t xml:space="preserve">OCHOCIENTOS OCHENTA MILLONES QUINIENTOS DIEZ MIL PESOS </t>
  </si>
  <si>
    <t xml:space="preserve">OCHOCIENTOS OCHENTA MILLONES QUINIENTOS MIL PESOS </t>
  </si>
  <si>
    <t xml:space="preserve">OCHOCIENTOS OCHENTA MILLONES CUATROCIENTOS SETENTA MIL PESOS </t>
  </si>
  <si>
    <t xml:space="preserve">OCHOCIENTOS OCHENTA MILLONES CUATROCIENTOS SESENTA MIL PESOS </t>
  </si>
  <si>
    <t xml:space="preserve">OCHOCIENTOS OCHENTA MILLONES CUATROCIENTOS CINCUENTA MIL PESOS </t>
  </si>
  <si>
    <t xml:space="preserve">OCHOCIENTOS OCHENTA MILLONES CUATROCIENTOS VEINTE MIL PESOS </t>
  </si>
  <si>
    <t xml:space="preserve">OCHOCIENTOS OCHENTA MILLONES CUATROCIENTOS DIEZ MIL PESOS </t>
  </si>
  <si>
    <t xml:space="preserve">OCHOCIENTOS OCHENTA MILLONES CUATROCIENTOS MIL PESOS </t>
  </si>
  <si>
    <t xml:space="preserve">OCHOCIENTOS OCHENTA MILLONES TRESCIENTOS SETENTA MIL PESOS </t>
  </si>
  <si>
    <t xml:space="preserve">OCHOCIENTOS OCHENTA MILLONES TRESCIENTOS SESENTA MIL PESOS </t>
  </si>
  <si>
    <t xml:space="preserve">OCHOCIENTOS OCHENTA MILLONES TRESCIENTOS DIEZ MIL PESOS </t>
  </si>
  <si>
    <t xml:space="preserve">OCHOCIENTOS OCHENTA MILLONES DOSCIENTOS NOVENTA MIL PESOS </t>
  </si>
  <si>
    <t xml:space="preserve">OCHOCIENTOS OCHENTA MILLONES DOSCIENTOS SESENTA MIL PESOS </t>
  </si>
  <si>
    <t xml:space="preserve">OCHOCIENTOS OCHENTA MILLONES DOSCIENTOS MIL PESOS </t>
  </si>
  <si>
    <t xml:space="preserve">OCHOCIENTOS OCHENTA MILLONES CIENTO OCHENTA MIL PESOS </t>
  </si>
  <si>
    <t xml:space="preserve">OCHOCIENTOS OCHENTA MILLONES CIENTO VEINTE MIL PESOS </t>
  </si>
  <si>
    <t xml:space="preserve">OCHOCIENTOS OCHENTA MILLONES CIENTO DIEZ MIL PESOS </t>
  </si>
  <si>
    <t xml:space="preserve">OCHOCIENTOS OCHENTA MILLONES NOVENTA MIL PESOS </t>
  </si>
  <si>
    <t xml:space="preserve">OCHOCIENTOS OCHENTA MILLONES VEINTE MIL PESOS </t>
  </si>
  <si>
    <t xml:space="preserve">OCHOCIENTOS OCHENTA MILLONES DE PESOS </t>
  </si>
  <si>
    <t xml:space="preserve">OCHOCIENTOS SETENTA Y NUEVE MILLONES NOVECIENTOS OCHENTA MIL PESOS </t>
  </si>
  <si>
    <t xml:space="preserve">OCHOCIENTOS SETENTA Y NUEVE MILLONES NOVECIENTOS SESENTA MIL PESOS </t>
  </si>
  <si>
    <t xml:space="preserve">OCHOCIENTOS SETENTA Y NUEVE MILLONES NOVECIENTOS CINCUENTA MIL PESOS </t>
  </si>
  <si>
    <t xml:space="preserve">OCHOCIENTOS SETENTA Y NUEVE MILLONES NOVECIENTOS VEINTE MIL PESOS </t>
  </si>
  <si>
    <t xml:space="preserve">OCHOCIENTOS SETENTA Y NUEVE MILLONES NOVECIENTOS DIEZ MIL PESOS </t>
  </si>
  <si>
    <t xml:space="preserve">OCHOCIENTOS SETENTA Y NUEVE MILLONES OCHOCIENTOS NOVENTA MIL PESOS </t>
  </si>
  <si>
    <t xml:space="preserve">OCHOCIENTOS SETENTA Y NUEVE MILLONES OCHOCIENTOS OCHENTA MIL PESOS </t>
  </si>
  <si>
    <t xml:space="preserve">OCHOCIENTOS SETENTA Y NUEVE MILLONES OCHOCIENTOS SETENTA MIL PESOS </t>
  </si>
  <si>
    <t xml:space="preserve">OCHOCIENTOS SETENTA Y NUEVE MILLONES OCHOCIENTOS CINCUENTA MIL PESOS </t>
  </si>
  <si>
    <t xml:space="preserve">OCHOCIENTOS SETENTA Y NUEVE MILLONES SETECIENTOS VEINTE MIL PESOS </t>
  </si>
  <si>
    <t xml:space="preserve">OCHOCIENTOS SETENTA Y NUEVE MILLONES SEISCIENTOS OCHENTA MIL PESOS </t>
  </si>
  <si>
    <t xml:space="preserve">OCHOCIENTOS SETENTA Y NUEVE MILLONES SEISCIENTOS CINCUENTA MIL PESOS </t>
  </si>
  <si>
    <t xml:space="preserve">OCHOCIENTOS SETENTA Y NUEVE MILLONES SEISCIENTOS MIL PESOS </t>
  </si>
  <si>
    <t xml:space="preserve">OCHOCIENTOS SETENTA Y NUEVE MILLONES QUINIENTOS NOVENTA MIL PESOS </t>
  </si>
  <si>
    <t xml:space="preserve">OCHOCIENTOS SETENTA Y NUEVE MILLONES QUINIENTOS OCHENTA MIL PESOS </t>
  </si>
  <si>
    <t xml:space="preserve">OCHOCIENTOS SETENTA Y NUEVE MILLONES QUINIENTOS SETENTA MIL PESOS </t>
  </si>
  <si>
    <t xml:space="preserve">OCHOCIENTOS SETENTA Y NUEVE MILLONES QUINIENTOS SESENTA MIL PESOS </t>
  </si>
  <si>
    <t xml:space="preserve">OCHOCIENTOS SETENTA Y NUEVE MILLONES QUINIENTOS CUARENTA MIL PESOS </t>
  </si>
  <si>
    <t xml:space="preserve">OCHOCIENTOS SETENTA Y NUEVE MILLONES QUINIENTOS DIEZ MIL PESOS </t>
  </si>
  <si>
    <t xml:space="preserve">OCHOCIENTOS SETENTA Y NUEVE MILLONES QUINIENTOS MIL PESOS </t>
  </si>
  <si>
    <t xml:space="preserve">OCHOCIENTOS SETENTA Y NUEVE MILLONES CUATROCIENTOS OCHENTA MIL PESOS </t>
  </si>
  <si>
    <t xml:space="preserve">OCHOCIENTOS SETENTA Y NUEVE MILLONES CUATROCIENTOS CUARENTA MIL PESOS </t>
  </si>
  <si>
    <t xml:space="preserve">OCHOCIENTOS SETENTA Y NUEVE MILLONES TRESCIENTOS SETENTA MIL PESOS </t>
  </si>
  <si>
    <t xml:space="preserve">OCHOCIENTOS SETENTA Y NUEVE MILLONES TRESCIENTOS CUARENTA MIL PESOS </t>
  </si>
  <si>
    <t xml:space="preserve">OCHOCIENTOS SETENTA Y NUEVE MILLONES TRESCIENTOS TREINTA MIL PESOS </t>
  </si>
  <si>
    <t xml:space="preserve">OCHOCIENTOS SETENTA Y NUEVE MILLONES DOSCIENTOS SESENTA MIL PESOS </t>
  </si>
  <si>
    <t xml:space="preserve">OCHOCIENTOS SETENTA Y NUEVE MILLONES CIENTO NOVENTA MIL PESOS </t>
  </si>
  <si>
    <t xml:space="preserve">OCHOCIENTOS SETENTA Y NUEVE MILLONES CIENTO OCHENTA MIL PESOS </t>
  </si>
  <si>
    <t xml:space="preserve">OCHOCIENTOS SETENTA Y NUEVE MILLONES CIENTO SETENTA MIL PESOS </t>
  </si>
  <si>
    <t xml:space="preserve">OCHOCIENTOS SETENTA Y NUEVE MILLONES CIENTO VEINTE MIL PESOS </t>
  </si>
  <si>
    <t xml:space="preserve">OCHOCIENTOS SETENTA Y NUEVE MILLONES SESENTA MIL PESOS </t>
  </si>
  <si>
    <t xml:space="preserve">OCHOCIENTOS SETENTA Y NUEVE MILLONES CINCUENTA MIL PESOS </t>
  </si>
  <si>
    <t xml:space="preserve">OCHOCIENTOS SETENTA Y NUEVE MILLONES CUARENTA MIL PESOS </t>
  </si>
  <si>
    <t xml:space="preserve">OCHOCIENTOS SETENTA Y OCHO MILLONES NOVECIENTOS SESENTA MIL PESOS </t>
  </si>
  <si>
    <t xml:space="preserve">OCHOCIENTOS SETENTA Y OCHO MILLONES NOVECIENTOS VEINTE MIL PESOS </t>
  </si>
  <si>
    <t xml:space="preserve">OCHOCIENTOS SETENTA Y OCHO MILLONES SETECIENTOS OCHENTA MIL PESOS </t>
  </si>
  <si>
    <t xml:space="preserve">OCHOCIENTOS SETENTA Y OCHO MILLONES SETECIENTOS SETENTA MIL PESOS </t>
  </si>
  <si>
    <t xml:space="preserve">OCHOCIENTOS SETENTA Y OCHO MILLONES SETECIENTOS CUARENTA MIL PESOS </t>
  </si>
  <si>
    <t xml:space="preserve">OCHOCIENTOS SETENTA Y OCHO MILLONES SETECIENTOS TREINTA MIL PESOS </t>
  </si>
  <si>
    <t xml:space="preserve">OCHOCIENTOS SETENTA Y OCHO MILLONES SETECIENTOS VEINTE MIL PESOS </t>
  </si>
  <si>
    <t xml:space="preserve">OCHOCIENTOS SETENTA Y OCHO MILLONES SEISCIENTOS SESENTA MIL PESOS </t>
  </si>
  <si>
    <t xml:space="preserve">OCHOCIENTOS SETENTA Y OCHO MILLONES SEISCIENTOS TREINTA MIL PESOS </t>
  </si>
  <si>
    <t xml:space="preserve">OCHOCIENTOS SETENTA Y OCHO MILLONES SEISCIENTOS MIL PESOS </t>
  </si>
  <si>
    <t xml:space="preserve">OCHOCIENTOS SETENTA Y OCHO MILLONES QUINIENTOS VEINTE MIL PESOS </t>
  </si>
  <si>
    <t xml:space="preserve">OCHOCIENTOS SETENTA Y OCHO MILLONES CUATROCIENTOS OCHENTA MIL PESOS </t>
  </si>
  <si>
    <t xml:space="preserve">OCHOCIENTOS SETENTA Y OCHO MILLONES CUATROCIENTOS MIL PESOS </t>
  </si>
  <si>
    <t xml:space="preserve">OCHOCIENTOS SETENTA Y OCHO MILLONES TRESCIENTOS NOVENTA MIL PESOS </t>
  </si>
  <si>
    <t xml:space="preserve">OCHOCIENTOS SETENTA Y OCHO MILLONES TRESCIENTOS OCHENTA MIL PESOS </t>
  </si>
  <si>
    <t xml:space="preserve">OCHOCIENTOS SETENTA Y OCHO MILLONES TRESCIENTOS SETENTA MIL PESOS </t>
  </si>
  <si>
    <t xml:space="preserve">OCHOCIENTOS SETENTA Y OCHO MILLONES TRESCIENTOS CINCUENTA MIL PESOS </t>
  </si>
  <si>
    <t xml:space="preserve">OCHOCIENTOS SETENTA Y OCHO MILLONES TRESCIENTOS MIL PESOS </t>
  </si>
  <si>
    <t xml:space="preserve">OCHOCIENTOS SETENTA Y OCHO MILLONES DOSCIENTOS SESENTA MIL PESOS </t>
  </si>
  <si>
    <t xml:space="preserve">OCHOCIENTOS SETENTA Y OCHO MILLONES CIENTO OCHENTA MIL PESOS </t>
  </si>
  <si>
    <t xml:space="preserve">OCHOCIENTOS SETENTA Y OCHO MILLONES CIENTO SESENTA MIL PESOS </t>
  </si>
  <si>
    <t xml:space="preserve">OCHOCIENTOS SETENTA Y OCHO MILLONES CIEN MIL PESOS </t>
  </si>
  <si>
    <t xml:space="preserve">OCHOCIENTOS SETENTA Y OCHO MILLONES CUARENTA MIL PESOS </t>
  </si>
  <si>
    <t xml:space="preserve">OCHOCIENTOS SETENTA Y OCHO MILLONES VEINTE MIL PESOS </t>
  </si>
  <si>
    <t xml:space="preserve">OCHOCIENTOS SETENTA Y SIETE MILLONES OCHOCIENTOS SETENTA MIL PESOS </t>
  </si>
  <si>
    <t xml:space="preserve">OCHOCIENTOS SETENTA Y SIETE MILLONES OCHOCIENTOS SESENTA MIL PESOS </t>
  </si>
  <si>
    <t xml:space="preserve">OCHOCIENTOS SETENTA Y SIETE MILLONES OCHOCIENTOS CUARENTA MIL PESOS </t>
  </si>
  <si>
    <t xml:space="preserve">OCHOCIENTOS SETENTA Y SIETE MILLONES OCHOCIENTOS TREINTA MIL PESOS </t>
  </si>
  <si>
    <t xml:space="preserve">OCHOCIENTOS SETENTA Y SIETE MILLONES SETECIENTOS CINCUENTA MIL PESOS </t>
  </si>
  <si>
    <t xml:space="preserve">OCHOCIENTOS SETENTA Y SIETE MILLONES SETECIENTOS CUARENTA MIL PESOS </t>
  </si>
  <si>
    <t xml:space="preserve">OCHOCIENTOS SETENTA Y SIETE MILLONES SEISCIENTOS SETENTA MIL PESOS </t>
  </si>
  <si>
    <t xml:space="preserve">OCHOCIENTOS SETENTA Y SIETE MILLONES SEISCIENTOS CINCUENTA MIL PESOS </t>
  </si>
  <si>
    <t xml:space="preserve">OCHOCIENTOS SETENTA Y SIETE MILLONES SEISCIENTOS VEINTE MIL PESOS </t>
  </si>
  <si>
    <t xml:space="preserve">OCHOCIENTOS SETENTA Y SIETE MILLONES SEISCIENTOS DIEZ MIL PESOS </t>
  </si>
  <si>
    <t xml:space="preserve">OCHOCIENTOS SETENTA Y SIETE MILLONES CUATROCIENTOS OCHENTA MIL PESOS </t>
  </si>
  <si>
    <t xml:space="preserve">OCHOCIENTOS SETENTA Y SIETE MILLONES CUATROCIENTOS SETENTA MIL PESOS </t>
  </si>
  <si>
    <t xml:space="preserve">OCHOCIENTOS SETENTA Y SIETE MILLONES CUATROCIENTOS CUARENTA MIL PESOS </t>
  </si>
  <si>
    <t xml:space="preserve">OCHOCIENTOS SETENTA Y SIETE MILLONES CUATROCIENTOS VEINTE MIL PESOS </t>
  </si>
  <si>
    <t xml:space="preserve">OCHOCIENTOS SETENTA Y SIETE MILLONES TRESCIENTOS NOVENTA MIL PESOS </t>
  </si>
  <si>
    <t xml:space="preserve">OCHOCIENTOS SETENTA Y SIETE MILLONES TRESCIENTOS SESENTA MIL PESOS </t>
  </si>
  <si>
    <t xml:space="preserve">OCHOCIENTOS SETENTA Y SIETE MILLONES TRESCIENTOS CINCUENTA MIL PESOS </t>
  </si>
  <si>
    <t xml:space="preserve">OCHOCIENTOS SETENTA Y SIETE MILLONES DOSCIENTOS OCHENTA MIL PESOS </t>
  </si>
  <si>
    <t xml:space="preserve">OCHOCIENTOS SETENTA Y SIETE MILLONES DOSCIENTOS SETENTA MIL PESOS </t>
  </si>
  <si>
    <t xml:space="preserve">OCHOCIENTOS SETENTA Y SIETE MILLONES DOSCIENTOS MIL PESOS </t>
  </si>
  <si>
    <t xml:space="preserve">OCHOCIENTOS SETENTA Y SIETE MILLONES CIENTO SETENTA MIL PESOS </t>
  </si>
  <si>
    <t xml:space="preserve">OCHOCIENTOS SETENTA Y SIETE MILLONES CIENTO DIEZ MIL PESOS </t>
  </si>
  <si>
    <t xml:space="preserve">OCHOCIENTOS SETENTA Y SIETE MILLONES NOVENTA MIL PESOS </t>
  </si>
  <si>
    <t xml:space="preserve">OCHOCIENTOS SETENTA Y SIETE MILLONES CUARENTA MIL PESOS </t>
  </si>
  <si>
    <t xml:space="preserve">OCHOCIENTOS SETENTA Y SIETE MILLONES DIEZ MIL PESOS </t>
  </si>
  <si>
    <t xml:space="preserve">OCHOCIENTOS SETENTA Y SEIS MILLONES NOVECIENTOS NOVENTA MIL PESOS </t>
  </si>
  <si>
    <t xml:space="preserve">OCHOCIENTOS SETENTA Y SEIS MILLONES NOVECIENTOS SESENTA MIL PESOS </t>
  </si>
  <si>
    <t xml:space="preserve">OCHOCIENTOS SETENTA Y SEIS MILLONES NOVECIENTOS CINCUENTA MIL PESOS </t>
  </si>
  <si>
    <t xml:space="preserve">OCHOCIENTOS SETENTA Y SEIS MILLONES NOVECIENTOS TREINTA MIL PESOS </t>
  </si>
  <si>
    <t xml:space="preserve">OCHOCIENTOS SETENTA Y SEIS MILLONES OCHOCIENTOS NOVENTA MIL PESOS </t>
  </si>
  <si>
    <t xml:space="preserve">OCHOCIENTOS SETENTA Y SEIS MILLONES OCHOCIENTOS SETENTA MIL PESOS </t>
  </si>
  <si>
    <t xml:space="preserve">OCHOCIENTOS SETENTA Y SEIS MILLONES OCHOCIENTOS TREINTA MIL PESOS </t>
  </si>
  <si>
    <t xml:space="preserve">OCHOCIENTOS SETENTA Y SEIS MILLONES SETECIENTOS TREINTA MIL PESOS </t>
  </si>
  <si>
    <t xml:space="preserve">OCHOCIENTOS SETENTA Y SEIS MILLONES SETECIENTOS DIEZ MIL PESOS </t>
  </si>
  <si>
    <t xml:space="preserve">OCHOCIENTOS SETENTA Y SEIS MILLONES SEISCIENTOS NOVENTA MIL PESOS </t>
  </si>
  <si>
    <t xml:space="preserve">OCHOCIENTOS SETENTA Y SEIS MILLONES SEISCIENTOS SETENTA MIL PESOS </t>
  </si>
  <si>
    <t xml:space="preserve">OCHOCIENTOS SETENTA Y SEIS MILLONES SEISCIENTOS DIEZ MIL PESOS </t>
  </si>
  <si>
    <t xml:space="preserve">OCHOCIENTOS SETENTA Y SEIS MILLONES QUINIENTOS OCHENTA MIL PESOS </t>
  </si>
  <si>
    <t xml:space="preserve">OCHOCIENTOS SETENTA Y SEIS MILLONES QUINIENTOS CUARENTA MIL PESOS </t>
  </si>
  <si>
    <t xml:space="preserve">OCHOCIENTOS SETENTA Y SEIS MILLONES QUINIENTOS DIEZ MIL PESOS </t>
  </si>
  <si>
    <t xml:space="preserve">OCHOCIENTOS SETENTA Y SEIS MILLONES CUATROCIENTOS VEINTE MIL PESOS </t>
  </si>
  <si>
    <t xml:space="preserve">OCHOCIENTOS SETENTA Y SEIS MILLONES CUATROCIENTOS DIEZ MIL PESOS </t>
  </si>
  <si>
    <t xml:space="preserve">OCHOCIENTOS SETENTA Y SEIS MILLONES TRESCIENTOS NOVENTA MIL PESOS </t>
  </si>
  <si>
    <t xml:space="preserve">OCHOCIENTOS SETENTA Y SEIS MILLONES TRESCIENTOS SESENTA MIL PESOS </t>
  </si>
  <si>
    <t xml:space="preserve">OCHOCIENTOS SETENTA Y SEIS MILLONES TRESCIENTOS CUARENTA MIL PESOS </t>
  </si>
  <si>
    <t xml:space="preserve">OCHOCIENTOS SETENTA Y SEIS MILLONES TRESCIENTOS VEINTE MIL PESOS </t>
  </si>
  <si>
    <t xml:space="preserve">OCHOCIENTOS SETENTA Y SEIS MILLONES DOSCIENTOS CINCUENTA MIL PESOS </t>
  </si>
  <si>
    <t xml:space="preserve">OCHOCIENTOS SETENTA Y SEIS MILLONES DOSCIENTOS TREINTA MIL PESOS </t>
  </si>
  <si>
    <t xml:space="preserve">OCHOCIENTOS SETENTA Y SEIS MILLONES DOSCIENTOS MIL PESOS </t>
  </si>
  <si>
    <t xml:space="preserve">OCHOCIENTOS SETENTA Y SEIS MILLONES CIENTO CUARENTA MIL PESOS </t>
  </si>
  <si>
    <t xml:space="preserve">OCHOCIENTOS SETENTA Y SEIS MILLONES CIENTO DIEZ MIL PESOS </t>
  </si>
  <si>
    <t xml:space="preserve">OCHOCIENTOS SETENTA Y SEIS MILLONES CINCUENTA MIL PESOS </t>
  </si>
  <si>
    <t xml:space="preserve">OCHOCIENTOS SETENTA Y SEIS MILLONES TREINTA MIL PESOS </t>
  </si>
  <si>
    <t xml:space="preserve">OCHOCIENTOS SETENTA Y SEIS MILLONES DE PESOS </t>
  </si>
  <si>
    <t xml:space="preserve">OCHOCIENTOS SETENTA Y CINCO MILLONES NOVECIENTOS NOVENTA MIL PESOS </t>
  </si>
  <si>
    <t xml:space="preserve">OCHOCIENTOS SETENTA Y CINCO MILLONES NOVECIENTOS SETENTA MIL PESOS </t>
  </si>
  <si>
    <t xml:space="preserve">OCHOCIENTOS SETENTA Y CINCO MILLONES OCHOCIENTOS NOVENTA MIL PESOS </t>
  </si>
  <si>
    <t xml:space="preserve">OCHOCIENTOS SETENTA Y CINCO MILLONES OCHOCIENTOS SETENTA MIL PESOS </t>
  </si>
  <si>
    <t xml:space="preserve">OCHOCIENTOS SETENTA Y CINCO MILLONES OCHOCIENTOS CUARENTA MIL PESOS </t>
  </si>
  <si>
    <t xml:space="preserve">OCHOCIENTOS SETENTA Y CINCO MILLONES OCHOCIENTOS DIEZ MIL PESOS </t>
  </si>
  <si>
    <t xml:space="preserve">OCHOCIENTOS SETENTA Y CINCO MILLONES OCHOCIENTOS MIL PESOS </t>
  </si>
  <si>
    <t xml:space="preserve">OCHOCIENTOS SETENTA Y CINCO MILLONES SETECIENTOS NOVENTA MIL PESOS </t>
  </si>
  <si>
    <t xml:space="preserve">OCHOCIENTOS SETENTA Y CINCO MILLONES SETECIENTOS OCHENTA MIL PESOS </t>
  </si>
  <si>
    <t xml:space="preserve">OCHOCIENTOS SETENTA Y CINCO MILLONES SETECIENTOS SETENTA MIL PESOS </t>
  </si>
  <si>
    <t xml:space="preserve">OCHOCIENTOS SETENTA Y CINCO MILLONES SETECIENTOS DIEZ MIL PESOS </t>
  </si>
  <si>
    <t xml:space="preserve">OCHOCIENTOS SETENTA Y CINCO MILLONES SEISCIENTOS NOVENTA MIL PESOS </t>
  </si>
  <si>
    <t xml:space="preserve">OCHOCIENTOS SETENTA Y CINCO MILLONES SEISCIENTOS VEINTE MIL PESOS </t>
  </si>
  <si>
    <t xml:space="preserve">OCHOCIENTOS SETENTA Y CINCO MILLONES SEISCIENTOS MIL PESOS </t>
  </si>
  <si>
    <t xml:space="preserve">OCHOCIENTOS SETENTA Y CINCO MILLONES CUATROCIENTOS SESENTA MIL PESOS </t>
  </si>
  <si>
    <t xml:space="preserve">OCHOCIENTOS SETENTA Y CINCO MILLONES CUATROCIENTOS CINCUENTA MIL PESOS </t>
  </si>
  <si>
    <t xml:space="preserve">OCHOCIENTOS SETENTA Y CINCO MILLONES CUATROCIENTOS CUARENTA MIL PESOS </t>
  </si>
  <si>
    <t xml:space="preserve">OCHOCIENTOS SETENTA Y CINCO MILLONES TRESCIENTOS CINCUENTA MIL PESOS </t>
  </si>
  <si>
    <t xml:space="preserve">OCHOCIENTOS SETENTA Y CINCO MILLONES TRESCIENTOS CUARENTA MIL PESOS </t>
  </si>
  <si>
    <t xml:space="preserve">OCHOCIENTOS SETENTA Y CINCO MILLONES TRESCIENTOS TREINTA MIL PESOS </t>
  </si>
  <si>
    <t xml:space="preserve">OCHOCIENTOS SETENTA Y CINCO MILLONES TRESCIENTOS VEINTE MIL PESOS </t>
  </si>
  <si>
    <t xml:space="preserve">OCHOCIENTOS SETENTA Y CINCO MILLONES TRESCIENTOS DIEZ MIL PESOS </t>
  </si>
  <si>
    <t xml:space="preserve">OCHOCIENTOS SETENTA Y CINCO MILLONES TRESCIENTOS MIL PESOS </t>
  </si>
  <si>
    <t xml:space="preserve">OCHOCIENTOS SETENTA Y CINCO MILLONES DOSCIENTOS SESENTA MIL PESOS </t>
  </si>
  <si>
    <t xml:space="preserve">OCHOCIENTOS SETENTA Y CINCO MILLONES DOSCIENTOS DIEZ MIL PESOS </t>
  </si>
  <si>
    <t xml:space="preserve">OCHOCIENTOS SETENTA Y CINCO MILLONES DOSCIENTOS MIL PESOS </t>
  </si>
  <si>
    <t xml:space="preserve">OCHOCIENTOS SETENTA Y CINCO MILLONES CIENTO VEINTE MIL PESOS </t>
  </si>
  <si>
    <t xml:space="preserve">OCHOCIENTOS SETENTA Y CINCO MILLONES CIEN MIL PESOS </t>
  </si>
  <si>
    <t xml:space="preserve">OCHOCIENTOS SETENTA Y CINCO MILLONES CINCUENTA MIL PESOS </t>
  </si>
  <si>
    <t xml:space="preserve">OCHOCIENTOS SETENTA Y CINCO MILLONES DE PESOS </t>
  </si>
  <si>
    <t xml:space="preserve">OCHOCIENTOS SETENTA Y CUATRO MILLONES NOVECIENTOS VEINTE MIL PESOS </t>
  </si>
  <si>
    <t xml:space="preserve">OCHOCIENTOS SETENTA Y CUATRO MILLONES OCHOCIENTOS CINCUENTA MIL PESOS </t>
  </si>
  <si>
    <t xml:space="preserve">OCHOCIENTOS SETENTA Y CUATRO MILLONES OCHOCIENTOS DIEZ MIL PESOS </t>
  </si>
  <si>
    <t xml:space="preserve">OCHOCIENTOS SETENTA Y CUATRO MILLONES OCHOCIENTOS MIL PESOS </t>
  </si>
  <si>
    <t xml:space="preserve">OCHOCIENTOS SETENTA Y CUATRO MILLONES SETECIENTOS SESENTA MIL PESOS </t>
  </si>
  <si>
    <t xml:space="preserve">OCHOCIENTOS SETENTA Y CUATRO MILLONES SETECIENTOS TREINTA MIL PESOS </t>
  </si>
  <si>
    <t xml:space="preserve">OCHOCIENTOS SETENTA Y CUATRO MILLONES SETECIENTOS DIEZ MIL PESOS </t>
  </si>
  <si>
    <t xml:space="preserve">OCHOCIENTOS SETENTA Y CUATRO MILLONES SEISCIENTOS TREINTA MIL PESOS </t>
  </si>
  <si>
    <t xml:space="preserve">OCHOCIENTOS SETENTA Y CUATRO MILLONES SEISCIENTOS DIEZ MIL PESOS </t>
  </si>
  <si>
    <t xml:space="preserve">OCHOCIENTOS SETENTA Y CUATRO MILLONES QUINIENTOS OCHENTA MIL PESOS </t>
  </si>
  <si>
    <t xml:space="preserve">OCHOCIENTOS SETENTA Y CUATRO MILLONES QUINIENTOS SESENTA MIL PESOS </t>
  </si>
  <si>
    <t xml:space="preserve">OCHOCIENTOS SETENTA Y CUATRO MILLONES QUINIENTOS DIEZ MIL PESOS </t>
  </si>
  <si>
    <t xml:space="preserve">OCHOCIENTOS SETENTA Y CUATRO MILLONES CUATROCIENTOS CUARENTA MIL PESOS </t>
  </si>
  <si>
    <t xml:space="preserve">OCHOCIENTOS SETENTA Y CUATRO MILLONES CUATROCIENTOS VEINTE MIL PESOS </t>
  </si>
  <si>
    <t xml:space="preserve">OCHOCIENTOS SETENTA Y CUATRO MILLONES CUATROCIENTOS MIL PESOS </t>
  </si>
  <si>
    <t xml:space="preserve">OCHOCIENTOS SETENTA Y CUATRO MILLONES TRESCIENTOS SESENTA MIL PESOS </t>
  </si>
  <si>
    <t xml:space="preserve">OCHOCIENTOS SETENTA Y CUATRO MILLONES TRESCIENTOS CINCUENTA MIL PESOS </t>
  </si>
  <si>
    <t xml:space="preserve">OCHOCIENTOS SETENTA Y CUATRO MILLONES TRESCIENTOS TREINTA MIL PESOS </t>
  </si>
  <si>
    <t xml:space="preserve">OCHOCIENTOS SETENTA Y CUATRO MILLONES TRESCIENTOS DIEZ MIL PESOS </t>
  </si>
  <si>
    <t xml:space="preserve">OCHOCIENTOS SETENTA Y CUATRO MILLONES TRESCIENTOS MIL PESOS </t>
  </si>
  <si>
    <t xml:space="preserve">OCHOCIENTOS SETENTA Y CUATRO MILLONES DOSCIENTOS NOVENTA MIL PESOS </t>
  </si>
  <si>
    <t xml:space="preserve">OCHOCIENTOS SETENTA Y CUATRO MILLONES DOSCIENTOS SETENTA MIL PESOS </t>
  </si>
  <si>
    <t xml:space="preserve">OCHOCIENTOS SETENTA Y CUATRO MILLONES DOSCIENTOS CUARENTA MIL PESOS </t>
  </si>
  <si>
    <t xml:space="preserve">OCHOCIENTOS SETENTA Y CUATRO MILLONES DOSCIENTOS VEINTE MIL PESOS </t>
  </si>
  <si>
    <t xml:space="preserve">OCHOCIENTOS SETENTA Y CUATRO MILLONES DOSCIENTOS MIL PESOS </t>
  </si>
  <si>
    <t xml:space="preserve">OCHOCIENTOS SETENTA Y CUATRO MILLONES CIENTO SETENTA MIL PESOS </t>
  </si>
  <si>
    <t xml:space="preserve">OCHOCIENTOS SETENTA Y CUATRO MILLONES CIENTO CINCUENTA MIL PESOS </t>
  </si>
  <si>
    <t xml:space="preserve">OCHOCIENTOS SETENTA Y CUATRO MILLONES CIENTO TREINTA MIL PESOS </t>
  </si>
  <si>
    <t xml:space="preserve">OCHOCIENTOS SETENTA Y CUATRO MILLONES OCHENTA MIL PESOS </t>
  </si>
  <si>
    <t xml:space="preserve">OCHOCIENTOS SETENTA Y CUATRO MILLONES SESENTA MIL PESOS </t>
  </si>
  <si>
    <t xml:space="preserve">OCHOCIENTOS SETENTA Y CUATRO MILLONES CUARENTA MIL PESOS </t>
  </si>
  <si>
    <t xml:space="preserve">OCHOCIENTOS SETENTA Y CUATRO MILLONES DE PESOS </t>
  </si>
  <si>
    <t xml:space="preserve">OCHOCIENTOS SETENTA Y TRES MILLONES NOVECIENTOS SETENTA MIL PESOS </t>
  </si>
  <si>
    <t xml:space="preserve">OCHOCIENTOS SETENTA Y TRES MILLONES NOVECIENTOS SESENTA MIL PESOS </t>
  </si>
  <si>
    <t xml:space="preserve">OCHOCIENTOS SETENTA Y TRES MILLONES NOVECIENTOS TREINTA MIL PESOS </t>
  </si>
  <si>
    <t xml:space="preserve">OCHOCIENTOS SETENTA Y TRES MILLONES NOVECIENTOS MIL PESOS </t>
  </si>
  <si>
    <t xml:space="preserve">OCHOCIENTOS SETENTA Y TRES MILLONES OCHOCIENTOS TREINTA MIL PESOS </t>
  </si>
  <si>
    <t xml:space="preserve">OCHOCIENTOS SETENTA Y TRES MILLONES OCHOCIENTOS DIEZ MIL PESOS </t>
  </si>
  <si>
    <t xml:space="preserve">OCHOCIENTOS SETENTA Y TRES MILLONES SETECIENTOS SETENTA MIL PESOS </t>
  </si>
  <si>
    <t xml:space="preserve">OCHOCIENTOS SETENTA Y TRES MILLONES SETECIENTOS SESENTA MIL PESOS </t>
  </si>
  <si>
    <t xml:space="preserve">OCHOCIENTOS SETENTA Y TRES MILLONES SETECIENTOS DIEZ MIL PESOS </t>
  </si>
  <si>
    <t xml:space="preserve">OCHOCIENTOS SETENTA Y TRES MILLONES SEISCIENTOS SETENTA MIL PESOS </t>
  </si>
  <si>
    <t xml:space="preserve">OCHOCIENTOS SETENTA Y TRES MILLONES SEISCIENTOS DIEZ MIL PESOS </t>
  </si>
  <si>
    <t xml:space="preserve">OCHOCIENTOS SETENTA Y TRES MILLONES SEISCIENTOS MIL PESOS </t>
  </si>
  <si>
    <t xml:space="preserve">OCHOCIENTOS SETENTA Y TRES MILLONES QUINIENTOS NOVENTA MIL PESOS </t>
  </si>
  <si>
    <t xml:space="preserve">OCHOCIENTOS SETENTA Y TRES MILLONES QUINIENTOS SETENTA MIL PESOS </t>
  </si>
  <si>
    <t xml:space="preserve">OCHOCIENTOS SETENTA Y TRES MILLONES QUINIENTOS SESENTA MIL PESOS </t>
  </si>
  <si>
    <t xml:space="preserve">OCHOCIENTOS SETENTA Y TRES MILLONES QUINIENTOS CINCUENTA MIL PESOS </t>
  </si>
  <si>
    <t xml:space="preserve">OCHOCIENTOS SETENTA Y TRES MILLONES QUINIENTOS CUARENTA MIL PESOS </t>
  </si>
  <si>
    <t xml:space="preserve">OCHOCIENTOS SETENTA Y TRES MILLONES QUINIENTOS TREINTA MIL PESOS </t>
  </si>
  <si>
    <t xml:space="preserve">OCHOCIENTOS SETENTA Y TRES MILLONES QUINIENTOS DIEZ MIL PESOS </t>
  </si>
  <si>
    <t xml:space="preserve">OCHOCIENTOS SETENTA Y TRES MILLONES CUATROCIENTOS TREINTA MIL PESOS </t>
  </si>
  <si>
    <t xml:space="preserve">OCHOCIENTOS SETENTA Y TRES MILLONES CUATROCIENTOS VEINTE MIL PESOS </t>
  </si>
  <si>
    <t xml:space="preserve">OCHOCIENTOS SETENTA Y TRES MILLONES CUATROCIENTOS MIL PESOS </t>
  </si>
  <si>
    <t xml:space="preserve">OCHOCIENTOS SETENTA Y TRES MILLONES TRESCIENTOS NOVENTA MIL PESOS </t>
  </si>
  <si>
    <t xml:space="preserve">OCHOCIENTOS SETENTA Y TRES MILLONES TRESCIENTOS SETENTA MIL PESOS </t>
  </si>
  <si>
    <t xml:space="preserve">OCHOCIENTOS SETENTA Y TRES MILLONES TRESCIENTOS SESENTA MIL PESOS </t>
  </si>
  <si>
    <t xml:space="preserve">OCHOCIENTOS SETENTA Y TRES MILLONES TRESCIENTOS CUARENTA MIL PESOS </t>
  </si>
  <si>
    <t xml:space="preserve">OCHOCIENTOS SETENTA Y TRES MILLONES DOSCIENTOS SESENTA MIL PESOS </t>
  </si>
  <si>
    <t xml:space="preserve">OCHOCIENTOS SETENTA Y TRES MILLONES DOSCIENTOS TREINTA MIL PESOS </t>
  </si>
  <si>
    <t xml:space="preserve">OCHOCIENTOS SETENTA Y TRES MILLONES CIENTO OCHENTA MIL PESOS </t>
  </si>
  <si>
    <t xml:space="preserve">OCHOCIENTOS SETENTA Y TRES MILLONES CIENTO CUARENTA MIL PESOS </t>
  </si>
  <si>
    <t xml:space="preserve">OCHOCIENTOS SETENTA Y TRES MILLONES CIEN MIL PESOS </t>
  </si>
  <si>
    <t xml:space="preserve">OCHOCIENTOS SETENTA Y TRES MILLONES OCHENTA MIL PESOS </t>
  </si>
  <si>
    <t xml:space="preserve">OCHOCIENTOS SETENTA Y DOS MILLONES NOVECIENTOS CUARENTA MIL PESOS </t>
  </si>
  <si>
    <t xml:space="preserve">OCHOCIENTOS SETENTA Y DOS MILLONES NOVECIENTOS DIEZ MIL PESOS </t>
  </si>
  <si>
    <t xml:space="preserve">OCHOCIENTOS SETENTA Y DOS MILLONES OCHOCIENTOS SETENTA MIL PESOS </t>
  </si>
  <si>
    <t xml:space="preserve">OCHOCIENTOS SETENTA Y DOS MILLONES OCHOCIENTOS VEINTE MIL PESOS </t>
  </si>
  <si>
    <t xml:space="preserve">OCHOCIENTOS SETENTA Y DOS MILLONES SETECIENTOS CUARENTA MIL PESOS </t>
  </si>
  <si>
    <t xml:space="preserve">OCHOCIENTOS SETENTA Y DOS MILLONES SETECIENTOS TREINTA MIL PESOS </t>
  </si>
  <si>
    <t xml:space="preserve">OCHOCIENTOS SETENTA Y DOS MILLONES SEISCIENTOS CUARENTA MIL PESOS </t>
  </si>
  <si>
    <t xml:space="preserve">OCHOCIENTOS SETENTA Y DOS MILLONES QUINIENTOS OCHENTA MIL PESOS </t>
  </si>
  <si>
    <t xml:space="preserve">OCHOCIENTOS SETENTA Y DOS MILLONES QUINIENTOS MIL PESOS </t>
  </si>
  <si>
    <t xml:space="preserve">OCHOCIENTOS SETENTA Y DOS MILLONES CUATROCIENTOS SESENTA MIL PESOS </t>
  </si>
  <si>
    <t xml:space="preserve">OCHOCIENTOS SETENTA Y DOS MILLONES CUATROCIENTOS CUARENTA MIL PESOS </t>
  </si>
  <si>
    <t xml:space="preserve">OCHOCIENTOS SETENTA Y DOS MILLONES CUATROCIENTOS DIEZ MIL PESOS </t>
  </si>
  <si>
    <t xml:space="preserve">OCHOCIENTOS SETENTA Y DOS MILLONES TRESCIENTOS CUARENTA MIL PESOS </t>
  </si>
  <si>
    <t xml:space="preserve">OCHOCIENTOS SETENTA Y DOS MILLONES TRESCIENTOS VEINTE MIL PESOS </t>
  </si>
  <si>
    <t xml:space="preserve">OCHOCIENTOS SETENTA Y DOS MILLONES DOSCIENTOS SETENTA MIL PESOS </t>
  </si>
  <si>
    <t xml:space="preserve">OCHOCIENTOS SETENTA Y DOS MILLONES DOSCIENTOS SESENTA MIL PESOS </t>
  </si>
  <si>
    <t xml:space="preserve">OCHOCIENTOS SETENTA Y DOS MILLONES DOSCIENTOS CINCUENTA MIL PESOS </t>
  </si>
  <si>
    <t xml:space="preserve">OCHOCIENTOS SETENTA Y DOS MILLONES DOSCIENTOS VEINTE MIL PESOS </t>
  </si>
  <si>
    <t xml:space="preserve">OCHOCIENTOS SETENTA Y DOS MILLONES DOSCIENTOS MIL PESOS </t>
  </si>
  <si>
    <t xml:space="preserve">OCHOCIENTOS SETENTA Y DOS MILLONES CIENTO CUARENTA MIL PESOS </t>
  </si>
  <si>
    <t xml:space="preserve">OCHOCIENTOS SETENTA Y DOS MILLONES CIENTO TREINTA MIL PESOS </t>
  </si>
  <si>
    <t xml:space="preserve">OCHOCIENTOS SETENTA Y DOS MILLONES CIENTO VEINTE MIL PESOS </t>
  </si>
  <si>
    <t xml:space="preserve">OCHOCIENTOS SETENTA Y DOS MILLONES CIEN MIL PESOS </t>
  </si>
  <si>
    <t xml:space="preserve">OCHOCIENTOS SETENTA Y DOS MILLONES CINCUENTA MIL PESOS </t>
  </si>
  <si>
    <t xml:space="preserve">OCHOCIENTOS SETENTA Y DOS MILLONES CUARENTA MIL PESOS </t>
  </si>
  <si>
    <t xml:space="preserve">OCHOCIENTOS SETENTA Y DOS MILLONES DIEZ MIL PESOS </t>
  </si>
  <si>
    <t xml:space="preserve">OCHOCIENTOS SETENTA Y DOS MILLONES DE PESOS </t>
  </si>
  <si>
    <t xml:space="preserve">OCHOCIENTOS SETENTA Y UN MILLONES NOVECIENTOS OCHENTA MIL PESOS </t>
  </si>
  <si>
    <t xml:space="preserve">OCHOCIENTOS SETENTA Y UN MILLONES OCHOCIENTOS TREINTA MIL PESOS </t>
  </si>
  <si>
    <t xml:space="preserve">OCHOCIENTOS SETENTA Y UN MILLONES OCHOCIENTOS MIL PESOS </t>
  </si>
  <si>
    <t xml:space="preserve">OCHOCIENTOS SETENTA Y UN MILLONES SETECIENTOS SESENTA MIL PESOS </t>
  </si>
  <si>
    <t xml:space="preserve">OCHOCIENTOS SETENTA Y UN MILLONES SETECIENTOS CINCUENTA MIL PESOS </t>
  </si>
  <si>
    <t xml:space="preserve">OCHOCIENTOS SETENTA Y UN MILLONES SEISCIENTOS OCHENTA MIL PESOS </t>
  </si>
  <si>
    <t xml:space="preserve">OCHOCIENTOS SETENTA Y UN MILLONES SEISCIENTOS MIL PESOS </t>
  </si>
  <si>
    <t xml:space="preserve">OCHOCIENTOS SETENTA Y UN MILLONES QUINIENTOS NOVENTA MIL PESOS </t>
  </si>
  <si>
    <t xml:space="preserve">OCHOCIENTOS SETENTA Y UN MILLONES QUINIENTOS SETENTA MIL PESOS </t>
  </si>
  <si>
    <t xml:space="preserve">OCHOCIENTOS SETENTA Y UN MILLONES QUINIENTOS CUARENTA MIL PESOS </t>
  </si>
  <si>
    <t xml:space="preserve">OCHOCIENTOS SETENTA Y UN MILLONES QUINIENTOS VEINTE MIL PESOS </t>
  </si>
  <si>
    <t xml:space="preserve">OCHOCIENTOS SETENTA Y UN MILLONES QUINIENTOS DIEZ MIL PESOS </t>
  </si>
  <si>
    <t xml:space="preserve">OCHOCIENTOS SETENTA Y UN MILLONES CUATROCIENTOS SETENTA MIL PESOS </t>
  </si>
  <si>
    <t xml:space="preserve">OCHOCIENTOS SETENTA Y UN MILLONES CUATROCIENTOS CINCUENTA MIL PESOS </t>
  </si>
  <si>
    <t xml:space="preserve">OCHOCIENTOS SETENTA Y UN MILLONES CUATROCIENTOS CUARENTA MIL PESOS </t>
  </si>
  <si>
    <t xml:space="preserve">OCHOCIENTOS SETENTA Y UN MILLONES CUATROCIENTOS DIEZ MIL PESOS </t>
  </si>
  <si>
    <t xml:space="preserve">OCHOCIENTOS SETENTA Y UN MILLONES TRESCIENTOS SETENTA MIL PESOS </t>
  </si>
  <si>
    <t xml:space="preserve">OCHOCIENTOS SETENTA Y UN MILLONES TRESCIENTOS SESENTA MIL PESOS </t>
  </si>
  <si>
    <t xml:space="preserve">OCHOCIENTOS SETENTA Y UN MILLONES DOSCIENTOS OCHENTA MIL PESOS </t>
  </si>
  <si>
    <t xml:space="preserve">OCHOCIENTOS SETENTA Y UN MILLONES DOSCIENTOS SETENTA MIL PESOS </t>
  </si>
  <si>
    <t xml:space="preserve">OCHOCIENTOS SETENTA Y UN MILLONES DOSCIENTOS MIL PESOS </t>
  </si>
  <si>
    <t xml:space="preserve">OCHOCIENTOS SETENTA Y UN MILLONES CIENTO SETENTA MIL PESOS </t>
  </si>
  <si>
    <t xml:space="preserve">OCHOCIENTOS SETENTA Y UN MILLONES CIENTO CUARENTA MIL PESOS </t>
  </si>
  <si>
    <t xml:space="preserve">OCHOCIENTOS SETENTA Y UN MILLONES CIENTO TREINTA MIL PESOS </t>
  </si>
  <si>
    <t xml:space="preserve">OCHOCIENTOS SETENTA Y UN MILLONES CIENTO DIEZ MIL PESOS </t>
  </si>
  <si>
    <t xml:space="preserve">OCHOCIENTOS SETENTA Y UN MILLONES CIEN MIL PESOS </t>
  </si>
  <si>
    <t xml:space="preserve">OCHOCIENTOS SETENTA Y UN MILLONES NOVENTA MIL PESOS </t>
  </si>
  <si>
    <t xml:space="preserve">OCHOCIENTOS SETENTA Y UN MILLONES SETENTA MIL PESOS </t>
  </si>
  <si>
    <t xml:space="preserve">OCHOCIENTOS SETENTA Y UN MILLONES CINCUENTA MIL PESOS </t>
  </si>
  <si>
    <t xml:space="preserve">OCHOCIENTOS SETENTA Y UN MILLONES CUARENTA MIL PESOS </t>
  </si>
  <si>
    <t xml:space="preserve">OCHOCIENTOS SETENTA Y UN MILLONES TREINTA MIL PESOS </t>
  </si>
  <si>
    <t xml:space="preserve">OCHOCIENTOS SETENTA MILLONES NOVECIENTOS NOVENTA MIL PESOS </t>
  </si>
  <si>
    <t xml:space="preserve">OCHOCIENTOS SETENTA MILLONES NOVECIENTOS OCHENTA MIL PESOS </t>
  </si>
  <si>
    <t xml:space="preserve">OCHOCIENTOS SETENTA MILLONES NOVECIENTOS SETENTA MIL PESOS </t>
  </si>
  <si>
    <t xml:space="preserve">OCHOCIENTOS SETENTA MILLONES NOVECIENTOS MIL PESOS </t>
  </si>
  <si>
    <t xml:space="preserve">OCHOCIENTOS SETENTA MILLONES OCHOCIENTOS OCHENTA MIL PESOS </t>
  </si>
  <si>
    <t xml:space="preserve">OCHOCIENTOS SETENTA MILLONES OCHOCIENTOS SESENTA MIL PESOS </t>
  </si>
  <si>
    <t xml:space="preserve">OCHOCIENTOS SETENTA MILLONES OCHOCIENTOS CINCUENTA MIL PESOS </t>
  </si>
  <si>
    <t xml:space="preserve">OCHOCIENTOS SETENTA MILLONES SETECIENTOS NOVENTA MIL PESOS </t>
  </si>
  <si>
    <t xml:space="preserve">OCHOCIENTOS SETENTA MILLONES SETECIENTOS TREINTA MIL PESOS </t>
  </si>
  <si>
    <t xml:space="preserve">OCHOCIENTOS SETENTA MILLONES SETECIENTOS DIEZ MIL PESOS </t>
  </si>
  <si>
    <t xml:space="preserve">OCHOCIENTOS SETENTA MILLONES SETECIENTOS MIL PESOS </t>
  </si>
  <si>
    <t xml:space="preserve">OCHOCIENTOS SETENTA MILLONES SEISCIENTOS OCHENTA MIL PESOS </t>
  </si>
  <si>
    <t xml:space="preserve">OCHOCIENTOS SETENTA MILLONES SEISCIENTOS CINCUENTA MIL PESOS </t>
  </si>
  <si>
    <t xml:space="preserve">OCHOCIENTOS SETENTA MILLONES SEISCIENTOS TREINTA MIL PESOS </t>
  </si>
  <si>
    <t xml:space="preserve">OCHOCIENTOS SETENTA MILLONES SEISCIENTOS MIL PESOS </t>
  </si>
  <si>
    <t xml:space="preserve">OCHOCIENTOS SETENTA MILLONES QUINIENTOS OCHENTA MIL PESOS </t>
  </si>
  <si>
    <t xml:space="preserve">OCHOCIENTOS SETENTA MILLONES QUINIENTOS VEINTE MIL PESOS </t>
  </si>
  <si>
    <t xml:space="preserve">OCHOCIENTOS SETENTA MILLONES CUATROCIENTOS CUARENTA MIL PESOS </t>
  </si>
  <si>
    <t xml:space="preserve">OCHOCIENTOS SETENTA MILLONES CUATROCIENTOS TREINTA MIL PESOS </t>
  </si>
  <si>
    <t xml:space="preserve">OCHOCIENTOS SETENTA MILLONES CUATROCIENTOS DIEZ MIL PESOS </t>
  </si>
  <si>
    <t xml:space="preserve">OCHOCIENTOS SETENTA MILLONES TRESCIENTOS NOVENTA MIL PESOS </t>
  </si>
  <si>
    <t xml:space="preserve">OCHOCIENTOS SETENTA MILLONES TRESCIENTOS CUARENTA MIL PESOS </t>
  </si>
  <si>
    <t xml:space="preserve">OCHOCIENTOS SETENTA MILLONES TRESCIENTOS TREINTA MIL PESOS </t>
  </si>
  <si>
    <t xml:space="preserve">OCHOCIENTOS SETENTA MILLONES DOSCIENTOS CUARENTA MIL PESOS </t>
  </si>
  <si>
    <t xml:space="preserve">OCHOCIENTOS SETENTA MILLONES DOSCIENTOS TREINTA MIL PESOS </t>
  </si>
  <si>
    <t xml:space="preserve">OCHOCIENTOS SETENTA MILLONES DOSCIENTOS VEINTE MIL PESOS </t>
  </si>
  <si>
    <t xml:space="preserve">OCHOCIENTOS SETENTA MILLONES DOSCIENTOS DIEZ MIL PESOS </t>
  </si>
  <si>
    <t xml:space="preserve">OCHOCIENTOS SETENTA MILLONES CIENTO NOVENTA MIL PESOS </t>
  </si>
  <si>
    <t xml:space="preserve">OCHOCIENTOS SETENTA MILLONES CIENTO OCHENTA MIL PESOS </t>
  </si>
  <si>
    <t xml:space="preserve">OCHOCIENTOS SETENTA MILLONES CIENTO SETENTA MIL PESOS </t>
  </si>
  <si>
    <t xml:space="preserve">OCHOCIENTOS SETENTA MILLONES CIENTO CINCUENTA MIL PESOS </t>
  </si>
  <si>
    <t xml:space="preserve">OCHOCIENTOS SETENTA MILLONES CIENTO CUARENTA MIL PESOS </t>
  </si>
  <si>
    <t xml:space="preserve">OCHOCIENTOS SETENTA MILLONES SESENTA MIL PESOS </t>
  </si>
  <si>
    <t xml:space="preserve">OCHOCIENTOS SETENTA MILLONES CUARENTA MIL PESOS </t>
  </si>
  <si>
    <t xml:space="preserve">OCHOCIENTOS SETENTA MILLONES DE PESOS </t>
  </si>
  <si>
    <t xml:space="preserve">OCHOCIENTOS SESENTA Y NUEVE MILLONES NOVECIENTOS OCHENTA MIL PESOS </t>
  </si>
  <si>
    <t xml:space="preserve">OCHOCIENTOS SESENTA Y NUEVE MILLONES NOVECIENTOS DIEZ MIL PESOS </t>
  </si>
  <si>
    <t xml:space="preserve">OCHOCIENTOS SESENTA Y NUEVE MILLONES NOVECIENTOS MIL PESOS </t>
  </si>
  <si>
    <t xml:space="preserve">OCHOCIENTOS SESENTA Y NUEVE MILLONES OCHOCIENTOS SETENTA MIL PESOS </t>
  </si>
  <si>
    <t xml:space="preserve">OCHOCIENTOS SESENTA Y NUEVE MILLONES OCHOCIENTOS VEINTE MIL PESOS </t>
  </si>
  <si>
    <t xml:space="preserve">OCHOCIENTOS SESENTA Y NUEVE MILLONES SETECIENTOS NOVENTA MIL PESOS </t>
  </si>
  <si>
    <t xml:space="preserve">OCHOCIENTOS SESENTA Y NUEVE MILLONES SETECIENTOS TREINTA MIL PESOS </t>
  </si>
  <si>
    <t xml:space="preserve">OCHOCIENTOS SESENTA Y NUEVE MILLONES SETECIENTOS VEINTE MIL PESOS </t>
  </si>
  <si>
    <t xml:space="preserve">OCHOCIENTOS SESENTA Y NUEVE MILLONES SEISCIENTOS VEINTE MIL PESOS </t>
  </si>
  <si>
    <t xml:space="preserve">OCHOCIENTOS SESENTA Y NUEVE MILLONES QUINIENTOS SETENTA MIL PESOS </t>
  </si>
  <si>
    <t xml:space="preserve">OCHOCIENTOS SESENTA Y NUEVE MILLONES CUATROCIENTOS NOVENTA MIL PESOS </t>
  </si>
  <si>
    <t xml:space="preserve">OCHOCIENTOS SESENTA Y NUEVE MILLONES CUATROCIENTOS CINCUENTA MIL PESOS </t>
  </si>
  <si>
    <t xml:space="preserve">OCHOCIENTOS SESENTA Y NUEVE MILLONES CUATROCIENTOS TREINTA MIL PESOS </t>
  </si>
  <si>
    <t xml:space="preserve">OCHOCIENTOS SESENTA Y NUEVE MILLONES TRESCIENTOS SETENTA MIL PESOS </t>
  </si>
  <si>
    <t xml:space="preserve">OCHOCIENTOS SESENTA Y NUEVE MILLONES TRESCIENTOS SESENTA MIL PESOS </t>
  </si>
  <si>
    <t xml:space="preserve">OCHOCIENTOS SESENTA Y NUEVE MILLONES TRESCIENTOS CINCUENTA MIL PESOS </t>
  </si>
  <si>
    <t xml:space="preserve">OCHOCIENTOS SESENTA Y NUEVE MILLONES TRESCIENTOS TREINTA MIL PESOS </t>
  </si>
  <si>
    <t xml:space="preserve">OCHOCIENTOS SESENTA Y NUEVE MILLONES TRESCIENTOS VEINTE MIL PESOS </t>
  </si>
  <si>
    <t xml:space="preserve">OCHOCIENTOS SESENTA Y NUEVE MILLONES DOSCIENTOS NOVENTA MIL PESOS </t>
  </si>
  <si>
    <t xml:space="preserve">OCHOCIENTOS SESENTA Y NUEVE MILLONES DOSCIENTOS SETENTA MIL PESOS </t>
  </si>
  <si>
    <t xml:space="preserve">OCHOCIENTOS SESENTA Y NUEVE MILLONES DOSCIENTOS MIL PESOS </t>
  </si>
  <si>
    <t xml:space="preserve">OCHOCIENTOS SESENTA Y NUEVE MILLONES CIENTO SETENTA MIL PESOS </t>
  </si>
  <si>
    <t xml:space="preserve">OCHOCIENTOS SESENTA Y NUEVE MILLONES CINCUENTA MIL PESOS </t>
  </si>
  <si>
    <t xml:space="preserve">OCHOCIENTOS SESENTA Y NUEVE MILLONES CUARENTA MIL PESOS </t>
  </si>
  <si>
    <t xml:space="preserve">OCHOCIENTOS SESENTA Y NUEVE MILLONES TREINTA MIL PESOS </t>
  </si>
  <si>
    <t xml:space="preserve">OCHOCIENTOS SESENTA Y NUEVE MILLONES DIEZ MIL PESOS </t>
  </si>
  <si>
    <t xml:space="preserve">OCHOCIENTOS SESENTA Y NUEVE MILLONES DE PESOS </t>
  </si>
  <si>
    <t xml:space="preserve">OCHOCIENTOS SESENTA Y OCHO MILLONES NOVECIENTOS NOVENTA MIL PESOS </t>
  </si>
  <si>
    <t xml:space="preserve">OCHOCIENTOS SESENTA Y OCHO MILLONES NOVECIENTOS DIEZ MIL PESOS </t>
  </si>
  <si>
    <t xml:space="preserve">OCHOCIENTOS SESENTA Y OCHO MILLONES OCHOCIENTOS SESENTA MIL PESOS </t>
  </si>
  <si>
    <t xml:space="preserve">OCHOCIENTOS SESENTA Y OCHO MILLONES OCHOCIENTOS CUARENTA MIL PESOS </t>
  </si>
  <si>
    <t xml:space="preserve">OCHOCIENTOS SESENTA Y OCHO MILLONES OCHOCIENTOS VEINTE MIL PESOS </t>
  </si>
  <si>
    <t xml:space="preserve">OCHOCIENTOS SESENTA Y OCHO MILLONES OCHOCIENTOS DIEZ MIL PESOS </t>
  </si>
  <si>
    <t xml:space="preserve">OCHOCIENTOS SESENTA Y OCHO MILLONES OCHOCIENTOS MIL PESOS </t>
  </si>
  <si>
    <t xml:space="preserve">OCHOCIENTOS SESENTA Y OCHO MILLONES SETECIENTOS OCHENTA MIL PESOS </t>
  </si>
  <si>
    <t xml:space="preserve">OCHOCIENTOS SESENTA Y OCHO MILLONES SETECIENTOS CINCUENTA MIL PESOS </t>
  </si>
  <si>
    <t xml:space="preserve">OCHOCIENTOS SESENTA Y OCHO MILLONES SETECIENTOS DIEZ MIL PESOS </t>
  </si>
  <si>
    <t xml:space="preserve">OCHOCIENTOS SESENTA Y OCHO MILLONES SEISCIENTOS CUARENTA MIL PESOS </t>
  </si>
  <si>
    <t xml:space="preserve">OCHOCIENTOS SESENTA Y OCHO MILLONES SEISCIENTOS TREINTA MIL PESOS </t>
  </si>
  <si>
    <t xml:space="preserve">OCHOCIENTOS SESENTA Y OCHO MILLONES QUINIENTOS NOVENTA MIL PESOS </t>
  </si>
  <si>
    <t xml:space="preserve">OCHOCIENTOS SESENTA Y OCHO MILLONES QUINIENTOS OCHENTA MIL PESOS </t>
  </si>
  <si>
    <t xml:space="preserve">OCHOCIENTOS SESENTA Y OCHO MILLONES QUINIENTOS SETENTA MIL PESOS </t>
  </si>
  <si>
    <t xml:space="preserve">OCHOCIENTOS SESENTA Y OCHO MILLONES CUATROCIENTOS NOVENTA MIL PESOS </t>
  </si>
  <si>
    <t xml:space="preserve">OCHOCIENTOS SESENTA Y OCHO MILLONES CUATROCIENTOS TREINTA MIL PESOS </t>
  </si>
  <si>
    <t xml:space="preserve">OCHOCIENTOS SESENTA Y OCHO MILLONES CUATROCIENTOS VEINTE MIL PESOS </t>
  </si>
  <si>
    <t xml:space="preserve">OCHOCIENTOS SESENTA Y OCHO MILLONES CUATROCIENTOS DIEZ MIL PESOS </t>
  </si>
  <si>
    <t xml:space="preserve">OCHOCIENTOS SESENTA Y OCHO MILLONES TRESCIENTOS SETENTA MIL PESOS </t>
  </si>
  <si>
    <t xml:space="preserve">OCHOCIENTOS SESENTA Y OCHO MILLONES TRESCIENTOS SESENTA MIL PESOS </t>
  </si>
  <si>
    <t xml:space="preserve">OCHOCIENTOS SESENTA Y OCHO MILLONES TRESCIENTOS CINCUENTA MIL PESOS </t>
  </si>
  <si>
    <t xml:space="preserve">OCHOCIENTOS SESENTA Y OCHO MILLONES TRESCIENTOS CUARENTA MIL PESOS </t>
  </si>
  <si>
    <t xml:space="preserve">OCHOCIENTOS SESENTA Y OCHO MILLONES DOSCIENTOS SESENTA MIL PESOS </t>
  </si>
  <si>
    <t xml:space="preserve">OCHOCIENTOS SESENTA Y OCHO MILLONES DOSCIENTOS TREINTA MIL PESOS </t>
  </si>
  <si>
    <t xml:space="preserve">OCHOCIENTOS SESENTA Y OCHO MILLONES CIENTO TREINTA MIL PESOS </t>
  </si>
  <si>
    <t xml:space="preserve">OCHOCIENTOS SESENTA Y OCHO MILLONES CIENTO VEINTE MIL PESOS </t>
  </si>
  <si>
    <t xml:space="preserve">OCHOCIENTOS SESENTA Y OCHO MILLONES CIENTO DIEZ MIL PESOS </t>
  </si>
  <si>
    <t xml:space="preserve">OCHOCIENTOS SESENTA Y OCHO MILLONES NOVENTA MIL PESOS </t>
  </si>
  <si>
    <t xml:space="preserve">OCHOCIENTOS SESENTA Y OCHO MILLONES SETENTA MIL PESOS </t>
  </si>
  <si>
    <t xml:space="preserve">OCHOCIENTOS SESENTA Y OCHO MILLONES SESENTA MIL PESOS </t>
  </si>
  <si>
    <t xml:space="preserve">OCHOCIENTOS SESENTA Y OCHO MILLONES CINCUENTA MIL PESOS </t>
  </si>
  <si>
    <t xml:space="preserve">OCHOCIENTOS SESENTA Y OCHO MILLONES VEINTE MIL PESOS </t>
  </si>
  <si>
    <t xml:space="preserve">OCHOCIENTOS SESENTA Y OCHO MILLONES DIEZ MIL PESOS </t>
  </si>
  <si>
    <t xml:space="preserve">OCHOCIENTOS SESENTA Y SIETE MILLONES NOVECIENTOS OCHENTA MIL PESOS </t>
  </si>
  <si>
    <t xml:space="preserve">OCHOCIENTOS SESENTA Y SIETE MILLONES NOVECIENTOS SETENTA MIL PESOS </t>
  </si>
  <si>
    <t xml:space="preserve">OCHOCIENTOS SESENTA Y SIETE MILLONES OCHOCIENTOS SESENTA MIL PESOS </t>
  </si>
  <si>
    <t xml:space="preserve">OCHOCIENTOS SESENTA Y SIETE MILLONES OCHOCIENTOS CUARENTA MIL PESOS </t>
  </si>
  <si>
    <t xml:space="preserve">OCHOCIENTOS SESENTA Y SIETE MILLONES SETECIENTOS VEINTE MIL PESOS </t>
  </si>
  <si>
    <t xml:space="preserve">OCHOCIENTOS SESENTA Y SIETE MILLONES SETECIENTOS MIL PESOS </t>
  </si>
  <si>
    <t xml:space="preserve">OCHOCIENTOS SESENTA Y SIETE MILLONES SEISCIENTOS CUARENTA MIL PESOS </t>
  </si>
  <si>
    <t xml:space="preserve">OCHOCIENTOS SESENTA Y SIETE MILLONES SEISCIENTOS TREINTA MIL PESOS </t>
  </si>
  <si>
    <t xml:space="preserve">OCHOCIENTOS SESENTA Y SIETE MILLONES QUINIENTOS OCHENTA MIL PESOS </t>
  </si>
  <si>
    <t xml:space="preserve">OCHOCIENTOS SESENTA Y SIETE MILLONES QUINIENTOS CINCUENTA MIL PESOS </t>
  </si>
  <si>
    <t xml:space="preserve">OCHOCIENTOS SESENTA Y SIETE MILLONES QUINIENTOS MIL PESOS </t>
  </si>
  <si>
    <t xml:space="preserve">OCHOCIENTOS SESENTA Y SIETE MILLONES CUATROCIENTOS OCHENTA MIL PESOS </t>
  </si>
  <si>
    <t xml:space="preserve">OCHOCIENTOS SESENTA Y SIETE MILLONES CUATROCIENTOS SESENTA MIL PESOS </t>
  </si>
  <si>
    <t xml:space="preserve">OCHOCIENTOS SESENTA Y SIETE MILLONES CUATROCIENTOS DIEZ MIL PESOS </t>
  </si>
  <si>
    <t xml:space="preserve">OCHOCIENTOS SESENTA Y SIETE MILLONES TRESCIENTOS SESENTA MIL PESOS </t>
  </si>
  <si>
    <t xml:space="preserve">OCHOCIENTOS SESENTA Y SIETE MILLONES TRESCIENTOS VEINTE MIL PESOS </t>
  </si>
  <si>
    <t xml:space="preserve">OCHOCIENTOS SESENTA Y SIETE MILLONES TRESCIENTOS MIL PESOS </t>
  </si>
  <si>
    <t xml:space="preserve">OCHOCIENTOS SESENTA Y SIETE MILLONES DOSCIENTOS SETENTA MIL PESOS </t>
  </si>
  <si>
    <t xml:space="preserve">OCHOCIENTOS SESENTA Y SIETE MILLONES DOSCIENTOS CINCUENTA MIL PESOS </t>
  </si>
  <si>
    <t xml:space="preserve">OCHOCIENTOS SESENTA Y SIETE MILLONES DOSCIENTOS VEINTE MIL PESOS </t>
  </si>
  <si>
    <t xml:space="preserve">OCHOCIENTOS SESENTA Y SIETE MILLONES DOSCIENTOS DIEZ MIL PESOS </t>
  </si>
  <si>
    <t xml:space="preserve">OCHOCIENTOS SESENTA Y SIETE MILLONES CIENTO SETENTA MIL PESOS </t>
  </si>
  <si>
    <t xml:space="preserve">OCHOCIENTOS SESENTA Y SIETE MILLONES CIENTO CUARENTA MIL PESOS </t>
  </si>
  <si>
    <t xml:space="preserve">OCHOCIENTOS SESENTA Y SIETE MILLONES CIENTO TREINTA MIL PESOS </t>
  </si>
  <si>
    <t xml:space="preserve">OCHOCIENTOS SESENTA Y SIETE MILLONES SESENTA MIL PESOS </t>
  </si>
  <si>
    <t xml:space="preserve">OCHOCIENTOS SESENTA Y SIETE MILLONES DE PESOS </t>
  </si>
  <si>
    <t xml:space="preserve">OCHOCIENTOS SESENTA Y SEIS MILLONES NOVECIENTOS NOVENTA MIL PESOS </t>
  </si>
  <si>
    <t xml:space="preserve">OCHOCIENTOS SESENTA Y SEIS MILLONES NOVECIENTOS OCHENTA MIL PESOS </t>
  </si>
  <si>
    <t xml:space="preserve">OCHOCIENTOS SESENTA Y SEIS MILLONES NOVECIENTOS SESENTA MIL PESOS </t>
  </si>
  <si>
    <t xml:space="preserve">OCHOCIENTOS SESENTA Y SEIS MILLONES NOVECIENTOS TREINTA MIL PESOS </t>
  </si>
  <si>
    <t xml:space="preserve">OCHOCIENTOS SESENTA Y SEIS MILLONES NOVECIENTOS MIL PESOS </t>
  </si>
  <si>
    <t xml:space="preserve">OCHOCIENTOS SESENTA Y SEIS MILLONES OCHOCIENTOS NOVENTA MIL PESOS </t>
  </si>
  <si>
    <t xml:space="preserve">OCHOCIENTOS SESENTA Y SEIS MILLONES OCHOCIENTOS CINCUENTA MIL PESOS </t>
  </si>
  <si>
    <t xml:space="preserve">OCHOCIENTOS SESENTA Y SEIS MILLONES SETECIENTOS NOVENTA MIL PESOS </t>
  </si>
  <si>
    <t xml:space="preserve">OCHOCIENTOS SESENTA Y SEIS MILLONES SETECIENTOS OCHENTA MIL PESOS </t>
  </si>
  <si>
    <t xml:space="preserve">OCHOCIENTOS SESENTA Y SEIS MILLONES SETECIENTOS CINCUENTA MIL PESOS </t>
  </si>
  <si>
    <t xml:space="preserve">OCHOCIENTOS SESENTA Y SEIS MILLONES SETECIENTOS VEINTE MIL PESOS </t>
  </si>
  <si>
    <t xml:space="preserve">OCHOCIENTOS SESENTA Y SEIS MILLONES SEISCIENTOS OCHENTA MIL PESOS </t>
  </si>
  <si>
    <t xml:space="preserve">OCHOCIENTOS SESENTA Y SEIS MILLONES SEISCIENTOS SETENTA MIL PESOS </t>
  </si>
  <si>
    <t xml:space="preserve">OCHOCIENTOS SESENTA Y SEIS MILLONES SEISCIENTOS SESENTA MIL PESOS </t>
  </si>
  <si>
    <t xml:space="preserve">OCHOCIENTOS SESENTA Y SEIS MILLONES SEISCIENTOS CINCUENTA MIL PESOS </t>
  </si>
  <si>
    <t xml:space="preserve">OCHOCIENTOS SESENTA Y SEIS MILLONES QUINIENTOS NOVENTA MIL PESOS </t>
  </si>
  <si>
    <t xml:space="preserve">OCHOCIENTOS SESENTA Y SEIS MILLONES QUINIENTOS OCHENTA MIL PESOS </t>
  </si>
  <si>
    <t xml:space="preserve">OCHOCIENTOS SESENTA Y SEIS MILLONES QUINIENTOS SESENTA MIL PESOS </t>
  </si>
  <si>
    <t xml:space="preserve">OCHOCIENTOS SESENTA Y SEIS MILLONES CUATROCIENTOS SETENTA MIL PESOS </t>
  </si>
  <si>
    <t xml:space="preserve">OCHOCIENTOS SESENTA Y SEIS MILLONES CUATROCIENTOS CINCUENTA MIL PESOS </t>
  </si>
  <si>
    <t xml:space="preserve">OCHOCIENTOS SESENTA Y SEIS MILLONES CUATROCIENTOS DIEZ MIL PESOS </t>
  </si>
  <si>
    <t xml:space="preserve">OCHOCIENTOS SESENTA Y SEIS MILLONES TRESCIENTOS NOVENTA MIL PESOS </t>
  </si>
  <si>
    <t xml:space="preserve">OCHOCIENTOS SESENTA Y SEIS MILLONES TRESCIENTOS OCHENTA MIL PESOS </t>
  </si>
  <si>
    <t xml:space="preserve">OCHOCIENTOS SESENTA Y SEIS MILLONES TRESCIENTOS CUARENTA MIL PESOS </t>
  </si>
  <si>
    <t xml:space="preserve">OCHOCIENTOS SESENTA Y SEIS MILLONES TRESCIENTOS MIL PESOS </t>
  </si>
  <si>
    <t xml:space="preserve">OCHOCIENTOS SESENTA Y SEIS MILLONES DOSCIENTOS OCHENTA MIL PESOS </t>
  </si>
  <si>
    <t xml:space="preserve">OCHOCIENTOS SESENTA Y SEIS MILLONES DOSCIENTOS SESENTA MIL PESOS </t>
  </si>
  <si>
    <t xml:space="preserve">OCHOCIENTOS SESENTA Y SEIS MILLONES DOSCIENTOS CUARENTA MIL PESOS </t>
  </si>
  <si>
    <t xml:space="preserve">OCHOCIENTOS SESENTA Y SEIS MILLONES DOSCIENTOS TREINTA MIL PESOS </t>
  </si>
  <si>
    <t xml:space="preserve">OCHOCIENTOS SESENTA Y SEIS MILLONES DOSCIENTOS VEINTE MIL PESOS </t>
  </si>
  <si>
    <t xml:space="preserve">OCHOCIENTOS SESENTA Y SEIS MILLONES CIENTO DIEZ MIL PESOS </t>
  </si>
  <si>
    <t xml:space="preserve">OCHOCIENTOS SESENTA Y SEIS MILLONES CIEN MIL PESOS </t>
  </si>
  <si>
    <t xml:space="preserve">OCHOCIENTOS SESENTA Y SEIS MILLONES NOVENTA MIL PESOS </t>
  </si>
  <si>
    <t xml:space="preserve">OCHOCIENTOS SESENTA Y SEIS MILLONES SETENTA MIL PESOS </t>
  </si>
  <si>
    <t xml:space="preserve">OCHOCIENTOS SESENTA Y SEIS MILLONES CUARENTA MIL PESOS </t>
  </si>
  <si>
    <t xml:space="preserve">OCHOCIENTOS SESENTA Y SEIS MILLONES TREINTA MIL PESOS </t>
  </si>
  <si>
    <t xml:space="preserve">OCHOCIENTOS SESENTA Y SEIS MILLONES VEINTE MIL PESOS </t>
  </si>
  <si>
    <t xml:space="preserve">OCHOCIENTOS SESENTA Y SEIS MILLONES DIEZ MIL PESOS </t>
  </si>
  <si>
    <t xml:space="preserve">OCHOCIENTOS SESENTA Y SEIS MILLONES DE PESOS </t>
  </si>
  <si>
    <t xml:space="preserve">OCHOCIENTOS SESENTA Y CINCO MILLONES NOVECIENTOS CUARENTA MIL PESOS </t>
  </si>
  <si>
    <t xml:space="preserve">OCHOCIENTOS SESENTA Y CINCO MILLONES NOVECIENTOS TREINTA MIL PESOS </t>
  </si>
  <si>
    <t xml:space="preserve">OCHOCIENTOS SESENTA Y CINCO MILLONES OCHOCIENTOS NOVENTA MIL PESOS </t>
  </si>
  <si>
    <t xml:space="preserve">OCHOCIENTOS SESENTA Y CINCO MILLONES OCHOCIENTOS SETENTA MIL PESOS </t>
  </si>
  <si>
    <t xml:space="preserve">OCHOCIENTOS SESENTA Y CINCO MILLONES SETECIENTOS OCHENTA MIL PESOS </t>
  </si>
  <si>
    <t xml:space="preserve">OCHOCIENTOS SESENTA Y CINCO MILLONES SETECIENTOS SESENTA MIL PESOS </t>
  </si>
  <si>
    <t xml:space="preserve">OCHOCIENTOS SESENTA Y CINCO MILLONES SETECIENTOS CINCUENTA MIL PESOS </t>
  </si>
  <si>
    <t xml:space="preserve">OCHOCIENTOS SESENTA Y CINCO MILLONES SETECIENTOS CUARENTA MIL PESOS </t>
  </si>
  <si>
    <t xml:space="preserve">OCHOCIENTOS SESENTA Y CINCO MILLONES SETECIENTOS DIEZ MIL PESOS </t>
  </si>
  <si>
    <t xml:space="preserve">OCHOCIENTOS SESENTA Y CINCO MILLONES SEISCIENTOS OCHENTA MIL PESOS </t>
  </si>
  <si>
    <t xml:space="preserve">OCHOCIENTOS SESENTA Y CINCO MILLONES SEISCIENTOS SESENTA MIL PESOS </t>
  </si>
  <si>
    <t xml:space="preserve">OCHOCIENTOS SESENTA Y CINCO MILLONES SEISCIENTOS CUARENTA MIL PESOS </t>
  </si>
  <si>
    <t xml:space="preserve">OCHOCIENTOS SESENTA Y CINCO MILLONES SEISCIENTOS TREINTA MIL PESOS </t>
  </si>
  <si>
    <t xml:space="preserve">OCHOCIENTOS SESENTA Y CINCO MILLONES SEISCIENTOS VEINTE MIL PESOS </t>
  </si>
  <si>
    <t xml:space="preserve">OCHOCIENTOS SESENTA Y CINCO MILLONES SEISCIENTOS DIEZ MIL PESOS </t>
  </si>
  <si>
    <t xml:space="preserve">OCHOCIENTOS SESENTA Y CINCO MILLONES QUINIENTOS OCHENTA MIL PESOS </t>
  </si>
  <si>
    <t xml:space="preserve">OCHOCIENTOS SESENTA Y CINCO MILLONES QUINIENTOS SESENTA MIL PESOS </t>
  </si>
  <si>
    <t xml:space="preserve">OCHOCIENTOS SESENTA Y CINCO MILLONES QUINIENTOS CUARENTA MIL PESOS </t>
  </si>
  <si>
    <t xml:space="preserve">OCHOCIENTOS SESENTA Y CINCO MILLONES QUINIENTOS MIL PESOS </t>
  </si>
  <si>
    <t xml:space="preserve">OCHOCIENTOS SESENTA Y CINCO MILLONES CUATROCIENTOS OCHENTA MIL PESOS </t>
  </si>
  <si>
    <t xml:space="preserve">OCHOCIENTOS SESENTA Y CINCO MILLONES CUATROCIENTOS CINCUENTA MIL PESOS </t>
  </si>
  <si>
    <t xml:space="preserve">OCHOCIENTOS SESENTA Y CINCO MILLONES CUATROCIENTOS VEINTE MIL PESOS </t>
  </si>
  <si>
    <t xml:space="preserve">OCHOCIENTOS SESENTA Y CINCO MILLONES TRESCIENTOS OCHENTA MIL PESOS </t>
  </si>
  <si>
    <t xml:space="preserve">OCHOCIENTOS SESENTA Y CINCO MILLONES TRESCIENTOS SETENTA MIL PESOS </t>
  </si>
  <si>
    <t xml:space="preserve">OCHOCIENTOS SESENTA Y CINCO MILLONES TRESCIENTOS CINCUENTA MIL PESOS </t>
  </si>
  <si>
    <t xml:space="preserve">OCHOCIENTOS SESENTA Y CINCO MILLONES TRESCIENTOS CUARENTA MIL PESOS </t>
  </si>
  <si>
    <t xml:space="preserve">OCHOCIENTOS SESENTA Y CINCO MILLONES TRESCIENTOS TREINTA MIL PESOS </t>
  </si>
  <si>
    <t xml:space="preserve">OCHOCIENTOS SESENTA Y CINCO MILLONES TRESCIENTOS MIL PESOS </t>
  </si>
  <si>
    <t xml:space="preserve">OCHOCIENTOS SESENTA Y CINCO MILLONES DOSCIENTOS CUARENTA MIL PESOS </t>
  </si>
  <si>
    <t xml:space="preserve">OCHOCIENTOS SESENTA Y CINCO MILLONES DOSCIENTOS TREINTA MIL PESOS </t>
  </si>
  <si>
    <t xml:space="preserve">OCHOCIENTOS SESENTA Y CINCO MILLONES DOSCIENTOS MIL PESOS </t>
  </si>
  <si>
    <t xml:space="preserve">OCHOCIENTOS SESENTA Y CINCO MILLONES CIENTO NOVENTA MIL PESOS </t>
  </si>
  <si>
    <t xml:space="preserve">OCHOCIENTOS SESENTA Y CINCO MILLONES CIENTO CUARENTA MIL PESOS </t>
  </si>
  <si>
    <t xml:space="preserve">OCHOCIENTOS SESENTA Y CINCO MILLONES CIEN MIL PESOS </t>
  </si>
  <si>
    <t xml:space="preserve">OCHOCIENTOS SESENTA Y CINCO MILLONES CINCUENTA MIL PESOS </t>
  </si>
  <si>
    <t xml:space="preserve">OCHOCIENTOS SESENTA Y CINCO MILLONES TREINTA MIL PESOS </t>
  </si>
  <si>
    <t xml:space="preserve">OCHOCIENTOS SESENTA Y CINCO MILLONES VEINTE MIL PESOS </t>
  </si>
  <si>
    <t xml:space="preserve">OCHOCIENTOS SESENTA Y CINCO MILLONES DIEZ MIL PESOS </t>
  </si>
  <si>
    <t xml:space="preserve">OCHOCIENTOS SESENTA Y CINCO MILLONES DE PESOS </t>
  </si>
  <si>
    <t xml:space="preserve">OCHOCIENTOS SESENTA Y CUATRO MILLONES NOVECIENTOS SESENTA MIL PESOS </t>
  </si>
  <si>
    <t xml:space="preserve">OCHOCIENTOS SESENTA Y CUATRO MILLONES NOVECIENTOS CINCUENTA MIL PESOS </t>
  </si>
  <si>
    <t xml:space="preserve">OCHOCIENTOS SESENTA Y CUATRO MILLONES NOVECIENTOS CUARENTA MIL PESOS </t>
  </si>
  <si>
    <t xml:space="preserve">OCHOCIENTOS SESENTA Y CUATRO MILLONES NOVECIENTOS MIL PESOS </t>
  </si>
  <si>
    <t xml:space="preserve">OCHOCIENTOS SESENTA Y CUATRO MILLONES OCHOCIENTOS VEINTE MIL PESOS </t>
  </si>
  <si>
    <t xml:space="preserve">OCHOCIENTOS SESENTA Y CUATRO MILLONES SETECIENTOS OCHENTA MIL PESOS </t>
  </si>
  <si>
    <t xml:space="preserve">OCHOCIENTOS SESENTA Y CUATRO MILLONES SETECIENTOS VEINTE MIL PESOS </t>
  </si>
  <si>
    <t xml:space="preserve">OCHOCIENTOS SESENTA Y CUATRO MILLONES SEISCIENTOS CUARENTA MIL PESOS </t>
  </si>
  <si>
    <t xml:space="preserve">OCHOCIENTOS SESENTA Y CUATRO MILLONES SEISCIENTOS DIEZ MIL PESOS </t>
  </si>
  <si>
    <t xml:space="preserve">OCHOCIENTOS SESENTA Y CUATRO MILLONES QUINIENTOS SETENTA MIL PESOS </t>
  </si>
  <si>
    <t xml:space="preserve">OCHOCIENTOS SESENTA Y CUATRO MILLONES QUINIENTOS CINCUENTA MIL PESOS </t>
  </si>
  <si>
    <t xml:space="preserve">OCHOCIENTOS SESENTA Y CUATRO MILLONES CUATROCIENTOS NOVENTA MIL PESOS </t>
  </si>
  <si>
    <t xml:space="preserve">OCHOCIENTOS SESENTA Y CUATRO MILLONES CUATROCIENTOS CINCUENTA MIL PESOS </t>
  </si>
  <si>
    <t xml:space="preserve">OCHOCIENTOS SESENTA Y CUATRO MILLONES CUATROCIENTOS CUARENTA MIL PESOS </t>
  </si>
  <si>
    <t xml:space="preserve">OCHOCIENTOS SESENTA Y CUATRO MILLONES CUATROCIENTOS TREINTA MIL PESOS </t>
  </si>
  <si>
    <t xml:space="preserve">OCHOCIENTOS SESENTA Y CUATRO MILLONES TRESCIENTOS OCHENTA MIL PESOS </t>
  </si>
  <si>
    <t xml:space="preserve">OCHOCIENTOS SESENTA Y CUATRO MILLONES TRESCIENTOS SETENTA MIL PESOS </t>
  </si>
  <si>
    <t xml:space="preserve">OCHOCIENTOS SESENTA Y CUATRO MILLONES TRESCIENTOS CINCUENTA MIL PESOS </t>
  </si>
  <si>
    <t xml:space="preserve">OCHOCIENTOS SESENTA Y CUATRO MILLONES TRESCIENTOS VEINTE MIL PESOS </t>
  </si>
  <si>
    <t xml:space="preserve">OCHOCIENTOS SESENTA Y CUATRO MILLONES CIENTO SETENTA MIL PESOS </t>
  </si>
  <si>
    <t xml:space="preserve">OCHOCIENTOS SESENTA Y CUATRO MILLONES CIENTO TREINTA MIL PESOS </t>
  </si>
  <si>
    <t xml:space="preserve">OCHOCIENTOS SESENTA Y CUATRO MILLONES CIENTO VEINTE MIL PESOS </t>
  </si>
  <si>
    <t xml:space="preserve">OCHOCIENTOS SESENTA Y CUATRO MILLONES CIENTO DIEZ MIL PESOS </t>
  </si>
  <si>
    <t xml:space="preserve">OCHOCIENTOS SESENTA Y CUATRO MILLONES CIEN MIL PESOS </t>
  </si>
  <si>
    <t xml:space="preserve">OCHOCIENTOS SESENTA Y CUATRO MILLONES SETENTA MIL PESOS </t>
  </si>
  <si>
    <t xml:space="preserve">OCHOCIENTOS SESENTA Y CUATRO MILLONES CUARENTA MIL PESOS </t>
  </si>
  <si>
    <t xml:space="preserve">OCHOCIENTOS SESENTA Y CUATRO MILLONES DIEZ MIL PESOS </t>
  </si>
  <si>
    <t xml:space="preserve">OCHOCIENTOS SESENTA Y CUATRO MILLONES DE PESOS </t>
  </si>
  <si>
    <t xml:space="preserve">OCHOCIENTOS SESENTA Y TRES MILLONES NOVECIENTOS SESENTA MIL PESOS </t>
  </si>
  <si>
    <t xml:space="preserve">OCHOCIENTOS SESENTA Y TRES MILLONES NOVECIENTOS CINCUENTA MIL PESOS </t>
  </si>
  <si>
    <t xml:space="preserve">OCHOCIENTOS SESENTA Y TRES MILLONES NOVECIENTOS VEINTE MIL PESOS </t>
  </si>
  <si>
    <t xml:space="preserve">OCHOCIENTOS SESENTA Y TRES MILLONES OCHOCIENTOS CINCUENTA MIL PESOS </t>
  </si>
  <si>
    <t xml:space="preserve">OCHOCIENTOS SESENTA Y TRES MILLONES OCHOCIENTOS CUARENTA MIL PESOS </t>
  </si>
  <si>
    <t xml:space="preserve">OCHOCIENTOS SESENTA Y TRES MILLONES SETECIENTOS NOVENTA MIL PESOS </t>
  </si>
  <si>
    <t xml:space="preserve">OCHOCIENTOS SESENTA Y TRES MILLONES SETECIENTOS SESENTA MIL PESOS </t>
  </si>
  <si>
    <t xml:space="preserve">OCHOCIENTOS SESENTA Y TRES MILLONES SEISCIENTOS NOVENTA MIL PESOS </t>
  </si>
  <si>
    <t xml:space="preserve">OCHOCIENTOS SESENTA Y TRES MILLONES SEISCIENTOS OCHENTA MIL PESOS </t>
  </si>
  <si>
    <t xml:space="preserve">OCHOCIENTOS SESENTA Y TRES MILLONES SEISCIENTOS CUARENTA MIL PESOS </t>
  </si>
  <si>
    <t xml:space="preserve">OCHOCIENTOS SESENTA Y TRES MILLONES QUINIENTOS TREINTA MIL PESOS </t>
  </si>
  <si>
    <t xml:space="preserve">OCHOCIENTOS SESENTA Y TRES MILLONES QUINIENTOS DIEZ MIL PESOS </t>
  </si>
  <si>
    <t xml:space="preserve">OCHOCIENTOS SESENTA Y TRES MILLONES CUATROCIENTOS SETENTA MIL PESOS </t>
  </si>
  <si>
    <t xml:space="preserve">OCHOCIENTOS SESENTA Y TRES MILLONES CUATROCIENTOS SESENTA MIL PESOS </t>
  </si>
  <si>
    <t xml:space="preserve">OCHOCIENTOS SESENTA Y TRES MILLONES CUATROCIENTOS TREINTA MIL PESOS </t>
  </si>
  <si>
    <t xml:space="preserve">OCHOCIENTOS SESENTA Y TRES MILLONES CUATROCIENTOS VEINTE MIL PESOS </t>
  </si>
  <si>
    <t xml:space="preserve">OCHOCIENTOS SESENTA Y TRES MILLONES CUATROCIENTOS MIL PESOS </t>
  </si>
  <si>
    <t xml:space="preserve">OCHOCIENTOS SESENTA Y TRES MILLONES TRESCIENTOS SESENTA MIL PESOS </t>
  </si>
  <si>
    <t xml:space="preserve">OCHOCIENTOS SESENTA Y TRES MILLONES TRESCIENTOS MIL PESOS </t>
  </si>
  <si>
    <t xml:space="preserve">OCHOCIENTOS SESENTA Y TRES MILLONES DOSCIENTOS TREINTA MIL PESOS </t>
  </si>
  <si>
    <t xml:space="preserve">OCHOCIENTOS SESENTA Y TRES MILLONES CIENTO SETENTA MIL PESOS </t>
  </si>
  <si>
    <t xml:space="preserve">OCHOCIENTOS SESENTA Y TRES MILLONES CIENTO CINCUENTA MIL PESOS </t>
  </si>
  <si>
    <t xml:space="preserve">OCHOCIENTOS SESENTA Y TRES MILLONES CIEN MIL PESOS </t>
  </si>
  <si>
    <t xml:space="preserve">OCHOCIENTOS SESENTA Y TRES MILLONES TREINTA MIL PESOS </t>
  </si>
  <si>
    <t xml:space="preserve">OCHOCIENTOS SESENTA Y TRES MILLONES VEINTE MIL PESOS </t>
  </si>
  <si>
    <t xml:space="preserve">OCHOCIENTOS SESENTA Y TRES MILLONES DE PESOS </t>
  </si>
  <si>
    <t xml:space="preserve">OCHOCIENTOS SESENTA Y DOS MILLONES NOVECIENTOS CINCUENTA MIL PESOS </t>
  </si>
  <si>
    <t xml:space="preserve">OCHOCIENTOS SESENTA Y DOS MILLONES OCHOCIENTOS NOVENTA MIL PESOS </t>
  </si>
  <si>
    <t xml:space="preserve">OCHOCIENTOS SESENTA Y DOS MILLONES SETECIENTOS OCHENTA MIL PESOS </t>
  </si>
  <si>
    <t xml:space="preserve">OCHOCIENTOS SESENTA Y DOS MILLONES SETECIENTOS SETENTA MIL PESOS </t>
  </si>
  <si>
    <t xml:space="preserve">OCHOCIENTOS SESENTA Y DOS MILLONES SETECIENTOS CINCUENTA MIL PESOS </t>
  </si>
  <si>
    <t xml:space="preserve">OCHOCIENTOS SESENTA Y DOS MILLONES SETECIENTOS CUARENTA MIL PESOS </t>
  </si>
  <si>
    <t xml:space="preserve">OCHOCIENTOS SESENTA Y DOS MILLONES SETECIENTOS VEINTE MIL PESOS </t>
  </si>
  <si>
    <t xml:space="preserve">OCHOCIENTOS SESENTA Y DOS MILLONES SETECIENTOS DIEZ MIL PESOS </t>
  </si>
  <si>
    <t xml:space="preserve">OCHOCIENTOS SESENTA Y DOS MILLONES SETECIENTOS MIL PESOS </t>
  </si>
  <si>
    <t xml:space="preserve">OCHOCIENTOS SESENTA Y DOS MILLONES SEISCIENTOS SESENTA MIL PESOS </t>
  </si>
  <si>
    <t xml:space="preserve">OCHOCIENTOS SESENTA Y DOS MILLONES SEISCIENTOS CINCUENTA MIL PESOS </t>
  </si>
  <si>
    <t xml:space="preserve">OCHOCIENTOS SESENTA Y DOS MILLONES QUINIENTOS OCHENTA MIL PESOS </t>
  </si>
  <si>
    <t xml:space="preserve">OCHOCIENTOS SESENTA Y DOS MILLONES QUINIENTOS CINCUENTA MIL PESOS </t>
  </si>
  <si>
    <t xml:space="preserve">OCHOCIENTOS SESENTA Y DOS MILLONES QUINIENTOS DIEZ MIL PESOS </t>
  </si>
  <si>
    <t xml:space="preserve">OCHOCIENTOS SESENTA Y DOS MILLONES TRESCIENTOS NOVENTA MIL PESOS </t>
  </si>
  <si>
    <t xml:space="preserve">OCHOCIENTOS SESENTA Y DOS MILLONES TRESCIENTOS SESENTA MIL PESOS </t>
  </si>
  <si>
    <t xml:space="preserve">OCHOCIENTOS SESENTA Y DOS MILLONES TRESCIENTOS CUARENTA MIL PESOS </t>
  </si>
  <si>
    <t xml:space="preserve">OCHOCIENTOS SESENTA Y DOS MILLONES TRESCIENTOS DIEZ MIL PESOS </t>
  </si>
  <si>
    <t xml:space="preserve">OCHOCIENTOS SESENTA Y DOS MILLONES DOSCIENTOS SESENTA MIL PESOS </t>
  </si>
  <si>
    <t xml:space="preserve">OCHOCIENTOS SESENTA Y DOS MILLONES DOSCIENTOS CUARENTA MIL PESOS </t>
  </si>
  <si>
    <t xml:space="preserve">OCHOCIENTOS SESENTA Y DOS MILLONES DOSCIENTOS VEINTE MIL PESOS </t>
  </si>
  <si>
    <t xml:space="preserve">OCHOCIENTOS SESENTA Y DOS MILLONES CIENTO NOVENTA MIL PESOS </t>
  </si>
  <si>
    <t xml:space="preserve">OCHOCIENTOS SESENTA Y DOS MILLONES CIENTO SETENTA MIL PESOS </t>
  </si>
  <si>
    <t xml:space="preserve">OCHOCIENTOS SESENTA Y DOS MILLONES CIENTO TREINTA MIL PESOS </t>
  </si>
  <si>
    <t xml:space="preserve">OCHOCIENTOS SESENTA Y DOS MILLONES CIENTO DIEZ MIL PESOS </t>
  </si>
  <si>
    <t xml:space="preserve">OCHOCIENTOS SESENTA Y DOS MILLONES OCHENTA MIL PESOS </t>
  </si>
  <si>
    <t xml:space="preserve">OCHOCIENTOS SESENTA Y DOS MILLONES SETENTA MIL PESOS </t>
  </si>
  <si>
    <t xml:space="preserve">OCHOCIENTOS SESENTA Y DOS MILLONES TREINTA MIL PESOS </t>
  </si>
  <si>
    <t xml:space="preserve">OCHOCIENTOS SESENTA Y DOS MILLONES DE PESOS </t>
  </si>
  <si>
    <t xml:space="preserve">OCHOCIENTOS SESENTA Y UN MILLONES NOVECIENTOS SESENTA MIL PESOS </t>
  </si>
  <si>
    <t xml:space="preserve">OCHOCIENTOS SESENTA Y UN MILLONES NOVECIENTOS DIEZ MIL PESOS </t>
  </si>
  <si>
    <t xml:space="preserve">OCHOCIENTOS SESENTA Y UN MILLONES NOVECIENTOS MIL PESOS </t>
  </si>
  <si>
    <t xml:space="preserve">OCHOCIENTOS SESENTA Y UN MILLONES OCHOCIENTOS OCHENTA MIL PESOS </t>
  </si>
  <si>
    <t xml:space="preserve">OCHOCIENTOS SESENTA Y UN MILLONES OCHOCIENTOS TREINTA MIL PESOS </t>
  </si>
  <si>
    <t xml:space="preserve">OCHOCIENTOS SESENTA Y UN MILLONES OCHOCIENTOS VEINTE MIL PESOS </t>
  </si>
  <si>
    <t xml:space="preserve">OCHOCIENTOS SESENTA Y UN MILLONES SETECIENTOS SETENTA MIL PESOS </t>
  </si>
  <si>
    <t xml:space="preserve">OCHOCIENTOS SESENTA Y UN MILLONES SETECIENTOS SESENTA MIL PESOS </t>
  </si>
  <si>
    <t xml:space="preserve">OCHOCIENTOS SESENTA Y UN MILLONES SETECIENTOS CUARENTA MIL PESOS </t>
  </si>
  <si>
    <t xml:space="preserve">OCHOCIENTOS SESENTA Y UN MILLONES SETECIENTOS TREINTA MIL PESOS </t>
  </si>
  <si>
    <t xml:space="preserve">OCHOCIENTOS SESENTA Y UN MILLONES SETECIENTOS VEINTE MIL PESOS </t>
  </si>
  <si>
    <t xml:space="preserve">OCHOCIENTOS SESENTA Y UN MILLONES SETECIENTOS DIEZ MIL PESOS </t>
  </si>
  <si>
    <t xml:space="preserve">OCHOCIENTOS SESENTA Y UN MILLONES SEISCIENTOS NOVENTA MIL PESOS </t>
  </si>
  <si>
    <t xml:space="preserve">OCHOCIENTOS SESENTA Y UN MILLONES SEISCIENTOS SESENTA MIL PESOS </t>
  </si>
  <si>
    <t xml:space="preserve">OCHOCIENTOS SESENTA Y UN MILLONES SEISCIENTOS CUARENTA MIL PESOS </t>
  </si>
  <si>
    <t xml:space="preserve">OCHOCIENTOS SESENTA Y UN MILLONES QUINIENTOS CUARENTA MIL PESOS </t>
  </si>
  <si>
    <t xml:space="preserve">OCHOCIENTOS SESENTA Y UN MILLONES CUATROCIENTOS SETENTA MIL PESOS </t>
  </si>
  <si>
    <t xml:space="preserve">OCHOCIENTOS SESENTA Y UN MILLONES CUATROCIENTOS CINCUENTA MIL PESOS </t>
  </si>
  <si>
    <t xml:space="preserve">OCHOCIENTOS SESENTA Y UN MILLONES CUATROCIENTOS TREINTA MIL PESOS </t>
  </si>
  <si>
    <t xml:space="preserve">OCHOCIENTOS SESENTA Y UN MILLONES CUATROCIENTOS VEINTE MIL PESOS </t>
  </si>
  <si>
    <t xml:space="preserve">OCHOCIENTOS SESENTA Y UN MILLONES CUATROCIENTOS MIL PESOS </t>
  </si>
  <si>
    <t xml:space="preserve">OCHOCIENTOS SESENTA Y UN MILLONES TRESCIENTOS SESENTA MIL PESOS </t>
  </si>
  <si>
    <t xml:space="preserve">OCHOCIENTOS SESENTA Y UN MILLONES TRESCIENTOS VEINTE MIL PESOS </t>
  </si>
  <si>
    <t xml:space="preserve">OCHOCIENTOS SESENTA Y UN MILLONES DOSCIENTOS SESENTA MIL PESOS </t>
  </si>
  <si>
    <t xml:space="preserve">OCHOCIENTOS SESENTA Y UN MILLONES DOSCIENTOS CINCUENTA MIL PESOS </t>
  </si>
  <si>
    <t xml:space="preserve">OCHOCIENTOS SESENTA Y UN MILLONES DOSCIENTOS VEINTE MIL PESOS </t>
  </si>
  <si>
    <t xml:space="preserve">OCHOCIENTOS SESENTA Y UN MILLONES CIENTO SETENTA MIL PESOS </t>
  </si>
  <si>
    <t xml:space="preserve">OCHOCIENTOS SESENTA Y UN MILLONES CIENTO TREINTA MIL PESOS </t>
  </si>
  <si>
    <t xml:space="preserve">OCHOCIENTOS SESENTA Y UN MILLONES CIEN MIL PESOS </t>
  </si>
  <si>
    <t xml:space="preserve">OCHOCIENTOS SESENTA Y UN MILLONES NOVENTA MIL PESOS </t>
  </si>
  <si>
    <t xml:space="preserve">OCHOCIENTOS SESENTA Y UN MILLONES OCHENTA MIL PESOS </t>
  </si>
  <si>
    <t xml:space="preserve">OCHOCIENTOS SESENTA Y UN MILLONES CINCUENTA MIL PESOS </t>
  </si>
  <si>
    <t xml:space="preserve">OCHOCIENTOS SESENTA Y UN MILLONES DE PESOS </t>
  </si>
  <si>
    <t xml:space="preserve">OCHOCIENTOS SESENTA MILLONES NOVECIENTOS NOVENTA MIL PESOS </t>
  </si>
  <si>
    <t xml:space="preserve">OCHOCIENTOS SESENTA MILLONES NOVECIENTOS MIL PESOS </t>
  </si>
  <si>
    <t xml:space="preserve">OCHOCIENTOS SESENTA MILLONES OCHOCIENTOS NOVENTA MIL PESOS </t>
  </si>
  <si>
    <t xml:space="preserve">OCHOCIENTOS SESENTA MILLONES OCHOCIENTOS OCHENTA MIL PESOS </t>
  </si>
  <si>
    <t xml:space="preserve">OCHOCIENTOS SESENTA MILLONES OCHOCIENTOS VEINTE MIL PESOS </t>
  </si>
  <si>
    <t xml:space="preserve">OCHOCIENTOS SESENTA MILLONES SETECIENTOS SETENTA MIL PESOS </t>
  </si>
  <si>
    <t xml:space="preserve">OCHOCIENTOS SESENTA MILLONES SETECIENTOS VEINTE MIL PESOS </t>
  </si>
  <si>
    <t xml:space="preserve">OCHOCIENTOS SESENTA MILLONES SETECIENTOS DIEZ MIL PESOS </t>
  </si>
  <si>
    <t xml:space="preserve">OCHOCIENTOS SESENTA MILLONES SETECIENTOS MIL PESOS </t>
  </si>
  <si>
    <t xml:space="preserve">OCHOCIENTOS SESENTA MILLONES SEISCIENTOS TREINTA MIL PESOS </t>
  </si>
  <si>
    <t xml:space="preserve">OCHOCIENTOS SESENTA MILLONES SEISCIENTOS MIL PESOS </t>
  </si>
  <si>
    <t xml:space="preserve">OCHOCIENTOS SESENTA MILLONES QUINIENTOS NOVENTA MIL PESOS </t>
  </si>
  <si>
    <t xml:space="preserve">OCHOCIENTOS SESENTA MILLONES QUINIENTOS MIL PESOS </t>
  </si>
  <si>
    <t xml:space="preserve">OCHOCIENTOS SESENTA MILLONES CUATROCIENTOS OCHENTA MIL PESOS </t>
  </si>
  <si>
    <t xml:space="preserve">OCHOCIENTOS SESENTA MILLONES CUATROCIENTOS CINCUENTA MIL PESOS </t>
  </si>
  <si>
    <t xml:space="preserve">OCHOCIENTOS SESENTA MILLONES TRESCIENTOS SETENTA MIL PESOS </t>
  </si>
  <si>
    <t xml:space="preserve">OCHOCIENTOS SESENTA MILLONES TRESCIENTOS SESENTA MIL PESOS </t>
  </si>
  <si>
    <t xml:space="preserve">OCHOCIENTOS SESENTA MILLONES TRESCIENTOS CINCUENTA MIL PESOS </t>
  </si>
  <si>
    <t xml:space="preserve">OCHOCIENTOS SESENTA MILLONES TRESCIENTOS VEINTE MIL PESOS </t>
  </si>
  <si>
    <t xml:space="preserve">OCHOCIENTOS SESENTA MILLONES DOSCIENTOS NOVENTA MIL PESOS </t>
  </si>
  <si>
    <t xml:space="preserve">OCHOCIENTOS SESENTA MILLONES DOSCIENTOS CUARENTA MIL PESOS </t>
  </si>
  <si>
    <t xml:space="preserve">OCHOCIENTOS SESENTA MILLONES DOSCIENTOS TREINTA MIL PESOS </t>
  </si>
  <si>
    <t xml:space="preserve">OCHOCIENTOS SESENTA MILLONES DOSCIENTOS MIL PESOS </t>
  </si>
  <si>
    <t xml:space="preserve">OCHOCIENTOS SESENTA MILLONES CIENTO SETENTA MIL PESOS </t>
  </si>
  <si>
    <t xml:space="preserve">OCHOCIENTOS SESENTA MILLONES CIENTO CUARENTA MIL PESOS </t>
  </si>
  <si>
    <t xml:space="preserve">OCHOCIENTOS SESENTA MILLONES CIENTO VEINTE MIL PESOS </t>
  </si>
  <si>
    <t xml:space="preserve">OCHOCIENTOS SESENTA MILLONES CIENTO DIEZ MIL PESOS </t>
  </si>
  <si>
    <t xml:space="preserve">OCHOCIENTOS SESENTA MILLONES CUARENTA MIL PESOS </t>
  </si>
  <si>
    <t xml:space="preserve">OCHOCIENTOS SESENTA MILLONES DIEZ MIL PESOS </t>
  </si>
  <si>
    <t xml:space="preserve">OCHOCIENTOS SESENTA MILLONES DE PESOS </t>
  </si>
  <si>
    <t xml:space="preserve">OCHOCIENTOS CINCUENTA Y NUEVE MILLONES NOVECIENTOS NOVENTA MIL PESOS </t>
  </si>
  <si>
    <t xml:space="preserve">OCHOCIENTOS CINCUENTA Y NUEVE MILLONES NOVECIENTOS OCHENTA MIL PESOS </t>
  </si>
  <si>
    <t xml:space="preserve">OCHOCIENTOS CINCUENTA Y NUEVE MILLONES NOVECIENTOS SETENTA MIL PESOS </t>
  </si>
  <si>
    <t xml:space="preserve">OCHOCIENTOS CINCUENTA Y NUEVE MILLONES NOVECIENTOS SESENTA MIL PESOS </t>
  </si>
  <si>
    <t xml:space="preserve">OCHOCIENTOS CINCUENTA Y NUEVE MILLONES NOVECIENTOS CUARENTA MIL PESOS </t>
  </si>
  <si>
    <t xml:space="preserve">OCHOCIENTOS CINCUENTA Y NUEVE MILLONES NOVECIENTOS DIEZ MIL PESOS </t>
  </si>
  <si>
    <t xml:space="preserve">OCHOCIENTOS CINCUENTA Y NUEVE MILLONES OCHOCIENTOS NOVENTA MIL PESOS </t>
  </si>
  <si>
    <t xml:space="preserve">OCHOCIENTOS CINCUENTA Y NUEVE MILLONES OCHOCIENTOS OCHENTA MIL PESOS </t>
  </si>
  <si>
    <t xml:space="preserve">OCHOCIENTOS CINCUENTA Y NUEVE MILLONES OCHOCIENTOS SESENTA MIL PESOS </t>
  </si>
  <si>
    <t xml:space="preserve">OCHOCIENTOS CINCUENTA Y NUEVE MILLONES OCHOCIENTOS CUARENTA MIL PESOS </t>
  </si>
  <si>
    <t xml:space="preserve">OCHOCIENTOS CINCUENTA Y NUEVE MILLONES OCHOCIENTOS TREINTA MIL PESOS </t>
  </si>
  <si>
    <t xml:space="preserve">OCHOCIENTOS CINCUENTA Y NUEVE MILLONES SETECIENTOS CINCUENTA MIL PESOS </t>
  </si>
  <si>
    <t xml:space="preserve">OCHOCIENTOS CINCUENTA Y NUEVE MILLONES SETECIENTOS DIEZ MIL PESOS </t>
  </si>
  <si>
    <t xml:space="preserve">OCHOCIENTOS CINCUENTA Y NUEVE MILLONES SEISCIENTOS NOVENTA MIL PESOS </t>
  </si>
  <si>
    <t xml:space="preserve">OCHOCIENTOS CINCUENTA Y NUEVE MILLONES SEISCIENTOS SESENTA MIL PESOS </t>
  </si>
  <si>
    <t xml:space="preserve">OCHOCIENTOS CINCUENTA Y NUEVE MILLONES SEISCIENTOS CUARENTA MIL PESOS </t>
  </si>
  <si>
    <t xml:space="preserve">OCHOCIENTOS CINCUENTA Y NUEVE MILLONES QUINIENTOS SETENTA MIL PESOS </t>
  </si>
  <si>
    <t xml:space="preserve">OCHOCIENTOS CINCUENTA Y NUEVE MILLONES QUINIENTOS SESENTA MIL PESOS </t>
  </si>
  <si>
    <t xml:space="preserve">OCHOCIENTOS CINCUENTA Y NUEVE MILLONES QUINIENTOS CINCUENTA MIL PESOS </t>
  </si>
  <si>
    <t xml:space="preserve">OCHOCIENTOS CINCUENTA Y NUEVE MILLONES QUINIENTOS DIEZ MIL PESOS </t>
  </si>
  <si>
    <t xml:space="preserve">OCHOCIENTOS CINCUENTA Y NUEVE MILLONES QUINIENTOS MIL PESOS </t>
  </si>
  <si>
    <t xml:space="preserve">OCHOCIENTOS CINCUENTA Y NUEVE MILLONES CUATROCIENTOS SETENTA MIL PESOS </t>
  </si>
  <si>
    <t xml:space="preserve">OCHOCIENTOS CINCUENTA Y NUEVE MILLONES CUATROCIENTOS DIEZ MIL PESOS </t>
  </si>
  <si>
    <t xml:space="preserve">OCHOCIENTOS CINCUENTA Y NUEVE MILLONES TRESCIENTOS DIEZ MIL PESOS </t>
  </si>
  <si>
    <t xml:space="preserve">OCHOCIENTOS CINCUENTA Y NUEVE MILLONES DOSCIENTOS SESENTA MIL PESOS </t>
  </si>
  <si>
    <t xml:space="preserve">OCHOCIENTOS CINCUENTA Y NUEVE MILLONES DOSCIENTOS CUARENTA MIL PESOS </t>
  </si>
  <si>
    <t xml:space="preserve">OCHOCIENTOS CINCUENTA Y NUEVE MILLONES DOSCIENTOS TREINTA MIL PESOS </t>
  </si>
  <si>
    <t xml:space="preserve">OCHOCIENTOS CINCUENTA Y NUEVE MILLONES DOSCIENTOS DIEZ MIL PESOS </t>
  </si>
  <si>
    <t xml:space="preserve">OCHOCIENTOS CINCUENTA Y NUEVE MILLONES CIENTO OCHENTA MIL PESOS </t>
  </si>
  <si>
    <t xml:space="preserve">OCHOCIENTOS CINCUENTA Y NUEVE MILLONES CIENTO SETENTA MIL PESOS </t>
  </si>
  <si>
    <t xml:space="preserve">OCHOCIENTOS CINCUENTA Y NUEVE MILLONES CIENTO CUARENTA MIL PESOS </t>
  </si>
  <si>
    <t xml:space="preserve">OCHOCIENTOS CINCUENTA Y NUEVE MILLONES CIENTO DIEZ MIL PESOS </t>
  </si>
  <si>
    <t xml:space="preserve">OCHOCIENTOS CINCUENTA Y NUEVE MILLONES DIEZ MIL PESOS </t>
  </si>
  <si>
    <t xml:space="preserve">OCHOCIENTOS CINCUENTA Y OCHO MILLONES NOVECIENTOS NOVENTA MIL PESOS </t>
  </si>
  <si>
    <t xml:space="preserve">OCHOCIENTOS CINCUENTA Y OCHO MILLONES NOVECIENTOS OCHENTA MIL PESOS </t>
  </si>
  <si>
    <t xml:space="preserve">OCHOCIENTOS CINCUENTA Y OCHO MILLONES NOVECIENTOS SESENTA MIL PESOS </t>
  </si>
  <si>
    <t xml:space="preserve">OCHOCIENTOS CINCUENTA Y OCHO MILLONES NOVECIENTOS TREINTA MIL PESOS </t>
  </si>
  <si>
    <t xml:space="preserve">OCHOCIENTOS CINCUENTA Y OCHO MILLONES NOVECIENTOS VEINTE MIL PESOS </t>
  </si>
  <si>
    <t xml:space="preserve">OCHOCIENTOS CINCUENTA Y OCHO MILLONES OCHOCIENTOS SETENTA MIL PESOS </t>
  </si>
  <si>
    <t xml:space="preserve">OCHOCIENTOS CINCUENTA Y OCHO MILLONES OCHOCIENTOS TREINTA MIL PESOS </t>
  </si>
  <si>
    <t xml:space="preserve">OCHOCIENTOS CINCUENTA Y OCHO MILLONES SETECIENTOS NOVENTA MIL PESOS </t>
  </si>
  <si>
    <t xml:space="preserve">OCHOCIENTOS CINCUENTA Y OCHO MILLONES SETECIENTOS SESENTA MIL PESOS </t>
  </si>
  <si>
    <t xml:space="preserve">OCHOCIENTOS CINCUENTA Y OCHO MILLONES SETECIENTOS CINCUENTA MIL PESOS </t>
  </si>
  <si>
    <t xml:space="preserve">OCHOCIENTOS CINCUENTA Y OCHO MILLONES SETECIENTOS CUARENTA MIL PESOS </t>
  </si>
  <si>
    <t xml:space="preserve">OCHOCIENTOS CINCUENTA Y OCHO MILLONES SETECIENTOS MIL PESOS </t>
  </si>
  <si>
    <t xml:space="preserve">OCHOCIENTOS CINCUENTA Y OCHO MILLONES SEISCIENTOS OCHENTA MIL PESOS </t>
  </si>
  <si>
    <t xml:space="preserve">OCHOCIENTOS CINCUENTA Y OCHO MILLONES SEISCIENTOS SETENTA MIL PESOS </t>
  </si>
  <si>
    <t xml:space="preserve">OCHOCIENTOS CINCUENTA Y OCHO MILLONES SEISCIENTOS CINCUENTA MIL PESOS </t>
  </si>
  <si>
    <t xml:space="preserve">OCHOCIENTOS CINCUENTA Y OCHO MILLONES SEISCIENTOS MIL PESOS </t>
  </si>
  <si>
    <t xml:space="preserve">OCHOCIENTOS CINCUENTA Y OCHO MILLONES QUINIENTOS NOVENTA MIL PESOS </t>
  </si>
  <si>
    <t xml:space="preserve">OCHOCIENTOS CINCUENTA Y OCHO MILLONES QUINIENTOS SETENTA MIL PESOS </t>
  </si>
  <si>
    <t xml:space="preserve">OCHOCIENTOS CINCUENTA Y OCHO MILLONES QUINIENTOS VEINTE MIL PESOS </t>
  </si>
  <si>
    <t xml:space="preserve">OCHOCIENTOS CINCUENTA Y OCHO MILLONES QUINIENTOS DIEZ MIL PESOS </t>
  </si>
  <si>
    <t xml:space="preserve">OCHOCIENTOS CINCUENTA Y OCHO MILLONES CUATROCIENTOS NOVENTA MIL PESOS </t>
  </si>
  <si>
    <t xml:space="preserve">OCHOCIENTOS CINCUENTA Y OCHO MILLONES CUATROCIENTOS OCHENTA MIL PESOS </t>
  </si>
  <si>
    <t xml:space="preserve">OCHOCIENTOS CINCUENTA Y OCHO MILLONES CUATROCIENTOS CINCUENTA MIL PESOS </t>
  </si>
  <si>
    <t xml:space="preserve">OCHOCIENTOS CINCUENTA Y OCHO MILLONES TRESCIENTOS OCHENTA MIL PESOS </t>
  </si>
  <si>
    <t xml:space="preserve">OCHOCIENTOS CINCUENTA Y OCHO MILLONES TRESCIENTOS SETENTA MIL PESOS </t>
  </si>
  <si>
    <t xml:space="preserve">OCHOCIENTOS CINCUENTA Y OCHO MILLONES TRESCIENTOS SESENTA MIL PESOS </t>
  </si>
  <si>
    <t xml:space="preserve">OCHOCIENTOS CINCUENTA Y OCHO MILLONES TRESCIENTOS CINCUENTA MIL PESOS </t>
  </si>
  <si>
    <t xml:space="preserve">OCHOCIENTOS CINCUENTA Y OCHO MILLONES TRESCIENTOS CUARENTA MIL PESOS </t>
  </si>
  <si>
    <t xml:space="preserve">OCHOCIENTOS CINCUENTA Y OCHO MILLONES TRESCIENTOS TREINTA MIL PESOS </t>
  </si>
  <si>
    <t xml:space="preserve">OCHOCIENTOS CINCUENTA Y OCHO MILLONES DOSCIENTOS SESENTA MIL PESOS </t>
  </si>
  <si>
    <t xml:space="preserve">OCHOCIENTOS CINCUENTA Y OCHO MILLONES DOSCIENTOS CUARENTA MIL PESOS </t>
  </si>
  <si>
    <t xml:space="preserve">OCHOCIENTOS CINCUENTA Y OCHO MILLONES CIENTO NOVENTA MIL PESOS </t>
  </si>
  <si>
    <t xml:space="preserve">OCHOCIENTOS CINCUENTA Y OCHO MILLONES CIENTO SETENTA MIL PESOS </t>
  </si>
  <si>
    <t xml:space="preserve">OCHOCIENTOS CINCUENTA Y OCHO MILLONES CIENTO CUARENTA MIL PESOS </t>
  </si>
  <si>
    <t xml:space="preserve">OCHOCIENTOS CINCUENTA Y OCHO MILLONES CIENTO TREINTA MIL PESOS </t>
  </si>
  <si>
    <t xml:space="preserve">OCHOCIENTOS CINCUENTA Y OCHO MILLONES CIENTO VEINTE MIL PESOS </t>
  </si>
  <si>
    <t xml:space="preserve">OCHOCIENTOS CINCUENTA Y OCHO MILLONES CIENTO DIEZ MIL PESOS </t>
  </si>
  <si>
    <t xml:space="preserve">OCHOCIENTOS CINCUENTA Y OCHO MILLONES NOVENTA MIL PESOS </t>
  </si>
  <si>
    <t xml:space="preserve">OCHOCIENTOS CINCUENTA Y OCHO MILLONES SETENTA MIL PESOS </t>
  </si>
  <si>
    <t xml:space="preserve">OCHOCIENTOS CINCUENTA Y OCHO MILLONES SESENTA MIL PESOS </t>
  </si>
  <si>
    <t xml:space="preserve">OCHOCIENTOS CINCUENTA Y OCHO MILLONES TREINTA MIL PESOS </t>
  </si>
  <si>
    <t xml:space="preserve">OCHOCIENTOS CINCUENTA Y OCHO MILLONES DE PESOS </t>
  </si>
  <si>
    <t xml:space="preserve">OCHOCIENTOS CINCUENTA Y SIETE MILLONES NOVECIENTOS NOVENTA MIL PESOS </t>
  </si>
  <si>
    <t xml:space="preserve">OCHOCIENTOS CINCUENTA Y SIETE MILLONES NOVECIENTOS SETENTA MIL PESOS </t>
  </si>
  <si>
    <t xml:space="preserve">OCHOCIENTOS CINCUENTA Y SIETE MILLONES NOVECIENTOS CUARENTA MIL PESOS </t>
  </si>
  <si>
    <t xml:space="preserve">OCHOCIENTOS CINCUENTA Y SIETE MILLONES NOVECIENTOS TREINTA MIL PESOS </t>
  </si>
  <si>
    <t xml:space="preserve">OCHOCIENTOS CINCUENTA Y SIETE MILLONES OCHOCIENTOS DIEZ MIL PESOS </t>
  </si>
  <si>
    <t xml:space="preserve">OCHOCIENTOS CINCUENTA Y SIETE MILLONES OCHOCIENTOS MIL PESOS </t>
  </si>
  <si>
    <t xml:space="preserve">OCHOCIENTOS CINCUENTA Y SIETE MILLONES SETECIENTOS NOVENTA MIL PESOS </t>
  </si>
  <si>
    <t xml:space="preserve">OCHOCIENTOS CINCUENTA Y SIETE MILLONES SETECIENTOS SESENTA MIL PESOS </t>
  </si>
  <si>
    <t xml:space="preserve">OCHOCIENTOS CINCUENTA Y SIETE MILLONES SETECIENTOS DIEZ MIL PESOS </t>
  </si>
  <si>
    <t xml:space="preserve">OCHOCIENTOS CINCUENTA Y SIETE MILLONES SETECIENTOS MIL PESOS </t>
  </si>
  <si>
    <t xml:space="preserve">OCHOCIENTOS CINCUENTA Y SIETE MILLONES SEISCIENTOS NOVENTA MIL PESOS </t>
  </si>
  <si>
    <t xml:space="preserve">OCHOCIENTOS CINCUENTA Y SIETE MILLONES SEISCIENTOS SETENTA MIL PESOS </t>
  </si>
  <si>
    <t xml:space="preserve">OCHOCIENTOS CINCUENTA Y SIETE MILLONES SEISCIENTOS SESENTA MIL PESOS </t>
  </si>
  <si>
    <t xml:space="preserve">OCHOCIENTOS CINCUENTA Y SIETE MILLONES SEISCIENTOS VEINTE MIL PESOS </t>
  </si>
  <si>
    <t xml:space="preserve">OCHOCIENTOS CINCUENTA Y SIETE MILLONES QUINIENTOS NOVENTA MIL PESOS </t>
  </si>
  <si>
    <t xml:space="preserve">OCHOCIENTOS CINCUENTA Y SIETE MILLONES QUINIENTOS CUARENTA MIL PESOS </t>
  </si>
  <si>
    <t xml:space="preserve">OCHOCIENTOS CINCUENTA Y SIETE MILLONES CUATROCIENTOS NOVENTA MIL PESOS </t>
  </si>
  <si>
    <t xml:space="preserve">OCHOCIENTOS CINCUENTA Y SIETE MILLONES CUATROCIENTOS SESENTA MIL PESOS </t>
  </si>
  <si>
    <t xml:space="preserve">OCHOCIENTOS CINCUENTA Y SIETE MILLONES CUATROCIENTOS CINCUENTA MIL PESOS </t>
  </si>
  <si>
    <t xml:space="preserve">OCHOCIENTOS CINCUENTA Y SIETE MILLONES CUATROCIENTOS MIL PESOS </t>
  </si>
  <si>
    <t xml:space="preserve">OCHOCIENTOS CINCUENTA Y SIETE MILLONES TRESCIENTOS SESENTA MIL PESOS </t>
  </si>
  <si>
    <t xml:space="preserve">OCHOCIENTOS CINCUENTA Y SIETE MILLONES DOSCIENTOS SESENTA MIL PESOS </t>
  </si>
  <si>
    <t xml:space="preserve">OCHOCIENTOS CINCUENTA Y SIETE MILLONES DOSCIENTOS CINCUENTA MIL PESOS </t>
  </si>
  <si>
    <t xml:space="preserve">OCHOCIENTOS CINCUENTA Y SIETE MILLONES DOSCIENTOS TREINTA MIL PESOS </t>
  </si>
  <si>
    <t xml:space="preserve">OCHOCIENTOS CINCUENTA Y SIETE MILLONES DOSCIENTOS VEINTE MIL PESOS </t>
  </si>
  <si>
    <t xml:space="preserve">OCHOCIENTOS CINCUENTA Y SIETE MILLONES CIENTO SETENTA MIL PESOS </t>
  </si>
  <si>
    <t xml:space="preserve">OCHOCIENTOS CINCUENTA Y SIETE MILLONES CIENTO CUARENTA MIL PESOS </t>
  </si>
  <si>
    <t xml:space="preserve">OCHOCIENTOS CINCUENTA Y SIETE MILLONES CIENTO DIEZ MIL PESOS </t>
  </si>
  <si>
    <t xml:space="preserve">OCHOCIENTOS CINCUENTA Y SIETE MILLONES CIEN MIL PESOS </t>
  </si>
  <si>
    <t xml:space="preserve">OCHOCIENTOS CINCUENTA Y SIETE MILLONES OCHENTA MIL PESOS </t>
  </si>
  <si>
    <t xml:space="preserve">OCHOCIENTOS CINCUENTA Y SIETE MILLONES SESENTA MIL PESOS </t>
  </si>
  <si>
    <t xml:space="preserve">OCHOCIENTOS CINCUENTA Y SIETE MILLONES CINCUENTA MIL PESOS </t>
  </si>
  <si>
    <t xml:space="preserve">OCHOCIENTOS CINCUENTA Y SIETE MILLONES TREINTA MIL PESOS </t>
  </si>
  <si>
    <t xml:space="preserve">OCHOCIENTOS CINCUENTA Y SEIS MILLONES NOVECIENTOS SETENTA MIL PESOS </t>
  </si>
  <si>
    <t xml:space="preserve">OCHOCIENTOS CINCUENTA Y SEIS MILLONES NOVECIENTOS SESENTA MIL PESOS </t>
  </si>
  <si>
    <t xml:space="preserve">OCHOCIENTOS CINCUENTA Y SEIS MILLONES NOVECIENTOS VEINTE MIL PESOS </t>
  </si>
  <si>
    <t xml:space="preserve">OCHOCIENTOS CINCUENTA Y SEIS MILLONES OCHOCIENTOS OCHENTA MIL PESOS </t>
  </si>
  <si>
    <t xml:space="preserve">OCHOCIENTOS CINCUENTA Y SEIS MILLONES OCHOCIENTOS CINCUENTA MIL PESOS </t>
  </si>
  <si>
    <t xml:space="preserve">OCHOCIENTOS CINCUENTA Y SEIS MILLONES OCHOCIENTOS CUARENTA MIL PESOS </t>
  </si>
  <si>
    <t xml:space="preserve">OCHOCIENTOS CINCUENTA Y SEIS MILLONES OCHOCIENTOS MIL PESOS </t>
  </si>
  <si>
    <t xml:space="preserve">OCHOCIENTOS CINCUENTA Y SEIS MILLONES SETECIENTOS OCHENTA MIL PESOS </t>
  </si>
  <si>
    <t xml:space="preserve">OCHOCIENTOS CINCUENTA Y SEIS MILLONES SETECIENTOS SETENTA MIL PESOS </t>
  </si>
  <si>
    <t xml:space="preserve">OCHOCIENTOS CINCUENTA Y SEIS MILLONES SETECIENTOS TREINTA MIL PESOS </t>
  </si>
  <si>
    <t xml:space="preserve">OCHOCIENTOS CINCUENTA Y SEIS MILLONES SETECIENTOS MIL PESOS </t>
  </si>
  <si>
    <t xml:space="preserve">OCHOCIENTOS CINCUENTA Y SEIS MILLONES SEISCIENTOS NOVENTA MIL PESOS </t>
  </si>
  <si>
    <t xml:space="preserve">OCHOCIENTOS CINCUENTA Y SEIS MILLONES SEISCIENTOS OCHENTA MIL PESOS </t>
  </si>
  <si>
    <t xml:space="preserve">OCHOCIENTOS CINCUENTA Y SEIS MILLONES SEISCIENTOS SETENTA MIL PESOS </t>
  </si>
  <si>
    <t xml:space="preserve">OCHOCIENTOS CINCUENTA Y SEIS MILLONES SEISCIENTOS TREINTA MIL PESOS </t>
  </si>
  <si>
    <t xml:space="preserve">OCHOCIENTOS CINCUENTA Y SEIS MILLONES SEISCIENTOS VEINTE MIL PESOS </t>
  </si>
  <si>
    <t xml:space="preserve">OCHOCIENTOS CINCUENTA Y SEIS MILLONES QUINIENTOS CINCUENTA MIL PESOS </t>
  </si>
  <si>
    <t xml:space="preserve">OCHOCIENTOS CINCUENTA Y SEIS MILLONES QUINIENTOS TREINTA MIL PESOS </t>
  </si>
  <si>
    <t xml:space="preserve">OCHOCIENTOS CINCUENTA Y SEIS MILLONES QUINIENTOS VEINTE MIL PESOS </t>
  </si>
  <si>
    <t xml:space="preserve">OCHOCIENTOS CINCUENTA Y SEIS MILLONES TRESCIENTOS TREINTA MIL PESOS </t>
  </si>
  <si>
    <t xml:space="preserve">OCHOCIENTOS CINCUENTA Y SEIS MILLONES TRESCIENTOS DIEZ MIL PESOS </t>
  </si>
  <si>
    <t xml:space="preserve">OCHOCIENTOS CINCUENTA Y SEIS MILLONES DOSCIENTOS NOVENTA MIL PESOS </t>
  </si>
  <si>
    <t xml:space="preserve">OCHOCIENTOS CINCUENTA Y SEIS MILLONES DOSCIENTOS OCHENTA MIL PESOS </t>
  </si>
  <si>
    <t xml:space="preserve">OCHOCIENTOS CINCUENTA Y SEIS MILLONES DOSCIENTOS SETENTA MIL PESOS </t>
  </si>
  <si>
    <t xml:space="preserve">OCHOCIENTOS CINCUENTA Y SEIS MILLONES DOSCIENTOS SESENTA MIL PESOS </t>
  </si>
  <si>
    <t xml:space="preserve">OCHOCIENTOS CINCUENTA Y SEIS MILLONES DOSCIENTOS CINCUENTA MIL PESOS </t>
  </si>
  <si>
    <t xml:space="preserve">OCHOCIENTOS CINCUENTA Y SEIS MILLONES CIENTO NOVENTA MIL PESOS </t>
  </si>
  <si>
    <t xml:space="preserve">OCHOCIENTOS CINCUENTA Y SEIS MILLONES CIENTO OCHENTA MIL PESOS </t>
  </si>
  <si>
    <t xml:space="preserve">OCHOCIENTOS CINCUENTA Y SEIS MILLONES CIENTO CINCUENTA MIL PESOS </t>
  </si>
  <si>
    <t xml:space="preserve">OCHOCIENTOS CINCUENTA Y SEIS MILLONES CIENTO CUARENTA MIL PESOS </t>
  </si>
  <si>
    <t xml:space="preserve">OCHOCIENTOS CINCUENTA Y SEIS MILLONES CIENTO VEINTE MIL PESOS </t>
  </si>
  <si>
    <t xml:space="preserve">OCHOCIENTOS CINCUENTA Y SEIS MILLONES TREINTA MIL PESOS </t>
  </si>
  <si>
    <t xml:space="preserve">OCHOCIENTOS CINCUENTA Y SEIS MILLONES DIEZ MIL PESOS </t>
  </si>
  <si>
    <t xml:space="preserve">OCHOCIENTOS CINCUENTA Y CINCO MILLONES NOVECIENTOS SETENTA MIL PESOS </t>
  </si>
  <si>
    <t xml:space="preserve">OCHOCIENTOS CINCUENTA Y CINCO MILLONES NOVECIENTOS SESENTA MIL PESOS </t>
  </si>
  <si>
    <t xml:space="preserve">OCHOCIENTOS CINCUENTA Y CINCO MILLONES NOVECIENTOS CINCUENTA MIL PESOS </t>
  </si>
  <si>
    <t xml:space="preserve">OCHOCIENTOS CINCUENTA Y CINCO MILLONES NOVECIENTOS TREINTA MIL PESOS </t>
  </si>
  <si>
    <t xml:space="preserve">OCHOCIENTOS CINCUENTA Y CINCO MILLONES NOVECIENTOS MIL PESOS </t>
  </si>
  <si>
    <t xml:space="preserve">OCHOCIENTOS CINCUENTA Y CINCO MILLONES OCHOCIENTOS OCHENTA MIL PESOS </t>
  </si>
  <si>
    <t xml:space="preserve">OCHOCIENTOS CINCUENTA Y CINCO MILLONES OCHOCIENTOS SETENTA MIL PESOS </t>
  </si>
  <si>
    <t xml:space="preserve">OCHOCIENTOS CINCUENTA Y CINCO MILLONES OCHOCIENTOS VEINTE MIL PESOS </t>
  </si>
  <si>
    <t xml:space="preserve">OCHOCIENTOS CINCUENTA Y CINCO MILLONES OCHOCIENTOS DIEZ MIL PESOS </t>
  </si>
  <si>
    <t xml:space="preserve">OCHOCIENTOS CINCUENTA Y CINCO MILLONES SETECIENTOS SESENTA MIL PESOS </t>
  </si>
  <si>
    <t xml:space="preserve">OCHOCIENTOS CINCUENTA Y CINCO MILLONES SETECIENTOS MIL PESOS </t>
  </si>
  <si>
    <t xml:space="preserve">OCHOCIENTOS CINCUENTA Y CINCO MILLONES SEISCIENTOS NOVENTA MIL PESOS </t>
  </si>
  <si>
    <t xml:space="preserve">OCHOCIENTOS CINCUENTA Y CINCO MILLONES SEISCIENTOS OCHENTA MIL PESOS </t>
  </si>
  <si>
    <t xml:space="preserve">OCHOCIENTOS CINCUENTA Y CINCO MILLONES SEISCIENTOS SESENTA MIL PESOS </t>
  </si>
  <si>
    <t xml:space="preserve">OCHOCIENTOS CINCUENTA Y CINCO MILLONES SEISCIENTOS DIEZ MIL PESOS </t>
  </si>
  <si>
    <t xml:space="preserve">OCHOCIENTOS CINCUENTA Y CINCO MILLONES QUINIENTOS SESENTA MIL PESOS </t>
  </si>
  <si>
    <t xml:space="preserve">OCHOCIENTOS CINCUENTA Y CINCO MILLONES QUINIENTOS TREINTA MIL PESOS </t>
  </si>
  <si>
    <t xml:space="preserve">OCHOCIENTOS CINCUENTA Y CINCO MILLONES QUINIENTOS VEINTE MIL PESOS </t>
  </si>
  <si>
    <t xml:space="preserve">OCHOCIENTOS CINCUENTA Y CINCO MILLONES QUINIENTOS DIEZ MIL PESOS </t>
  </si>
  <si>
    <t xml:space="preserve">OCHOCIENTOS CINCUENTA Y CINCO MILLONES CUATROCIENTOS OCHENTA MIL PESOS </t>
  </si>
  <si>
    <t xml:space="preserve">OCHOCIENTOS CINCUENTA Y CINCO MILLONES CUATROCIENTOS CINCUENTA MIL PESOS </t>
  </si>
  <si>
    <t xml:space="preserve">OCHOCIENTOS CINCUENTA Y CINCO MILLONES TRESCIENTOS SESENTA MIL PESOS </t>
  </si>
  <si>
    <t xml:space="preserve">OCHOCIENTOS CINCUENTA Y CINCO MILLONES TRESCIENTOS TREINTA MIL PESOS </t>
  </si>
  <si>
    <t xml:space="preserve">OCHOCIENTOS CINCUENTA Y CINCO MILLONES TRESCIENTOS VEINTE MIL PESOS </t>
  </si>
  <si>
    <t xml:space="preserve">OCHOCIENTOS CINCUENTA Y CINCO MILLONES DOSCIENTOS NOVENTA MIL PESOS </t>
  </si>
  <si>
    <t xml:space="preserve">OCHOCIENTOS CINCUENTA Y CINCO MILLONES DOSCIENTOS OCHENTA MIL PESOS </t>
  </si>
  <si>
    <t xml:space="preserve">OCHOCIENTOS CINCUENTA Y CINCO MILLONES DOSCIENTOS SESENTA MIL PESOS </t>
  </si>
  <si>
    <t xml:space="preserve">OCHOCIENTOS CINCUENTA Y CINCO MILLONES DOSCIENTOS CUARENTA MIL PESOS </t>
  </si>
  <si>
    <t xml:space="preserve">OCHOCIENTOS CINCUENTA Y CINCO MILLONES DOSCIENTOS DIEZ MIL PESOS </t>
  </si>
  <si>
    <t xml:space="preserve">OCHOCIENTOS CINCUENTA Y CINCO MILLONES CIENTO OCHENTA MIL PESOS </t>
  </si>
  <si>
    <t xml:space="preserve">OCHOCIENTOS CINCUENTA Y CINCO MILLONES CIENTO DIEZ MIL PESOS </t>
  </si>
  <si>
    <t xml:space="preserve">OCHOCIENTOS CINCUENTA Y CINCO MILLONES OCHENTA MIL PESOS </t>
  </si>
  <si>
    <t xml:space="preserve">OCHOCIENTOS CINCUENTA Y CINCO MILLONES SETENTA MIL PESOS </t>
  </si>
  <si>
    <t xml:space="preserve">OCHOCIENTOS CINCUENTA Y CINCO MILLONES CINCUENTA MIL PESOS </t>
  </si>
  <si>
    <t xml:space="preserve">OCHOCIENTOS CINCUENTA Y CINCO MILLONES TREINTA MIL PESOS </t>
  </si>
  <si>
    <t xml:space="preserve">OCHOCIENTOS CINCUENTA Y CINCO MILLONES DE PESOS </t>
  </si>
  <si>
    <t xml:space="preserve">OCHOCIENTOS CINCUENTA Y CUATRO MILLONES NOVECIENTOS OCHENTA MIL PESOS </t>
  </si>
  <si>
    <t xml:space="preserve">OCHOCIENTOS CINCUENTA Y CUATRO MILLONES NOVECIENTOS DIEZ MIL PESOS </t>
  </si>
  <si>
    <t xml:space="preserve">OCHOCIENTOS CINCUENTA Y CUATRO MILLONES OCHOCIENTOS CINCUENTA MIL PESOS </t>
  </si>
  <si>
    <t xml:space="preserve">OCHOCIENTOS CINCUENTA Y CUATRO MILLONES OCHOCIENTOS CUARENTA MIL PESOS </t>
  </si>
  <si>
    <t xml:space="preserve">OCHOCIENTOS CINCUENTA Y CUATRO MILLONES OCHOCIENTOS MIL PESOS </t>
  </si>
  <si>
    <t xml:space="preserve">OCHOCIENTOS CINCUENTA Y CUATRO MILLONES SETECIENTOS NOVENTA MIL PESOS </t>
  </si>
  <si>
    <t xml:space="preserve">OCHOCIENTOS CINCUENTA Y CUATRO MILLONES SETECIENTOS SETENTA MIL PESOS </t>
  </si>
  <si>
    <t xml:space="preserve">OCHOCIENTOS CINCUENTA Y CUATRO MILLONES SETECIENTOS SESENTA MIL PESOS </t>
  </si>
  <si>
    <t xml:space="preserve">OCHOCIENTOS CINCUENTA Y CUATRO MILLONES SETECIENTOS TREINTA MIL PESOS </t>
  </si>
  <si>
    <t xml:space="preserve">OCHOCIENTOS CINCUENTA Y CUATRO MILLONES SEISCIENTOS SETENTA MIL PESOS </t>
  </si>
  <si>
    <t xml:space="preserve">OCHOCIENTOS CINCUENTA Y CUATRO MILLONES SEISCIENTOS SESENTA MIL PESOS </t>
  </si>
  <si>
    <t xml:space="preserve">OCHOCIENTOS CINCUENTA Y CUATRO MILLONES SEISCIENTOS CUARENTA MIL PESOS </t>
  </si>
  <si>
    <t xml:space="preserve">OCHOCIENTOS CINCUENTA Y CUATRO MILLONES QUINIENTOS NOVENTA MIL PESOS </t>
  </si>
  <si>
    <t xml:space="preserve">OCHOCIENTOS CINCUENTA Y CUATRO MILLONES QUINIENTOS OCHENTA MIL PESOS </t>
  </si>
  <si>
    <t xml:space="preserve">OCHOCIENTOS CINCUENTA Y CUATRO MILLONES QUINIENTOS SETENTA MIL PESOS </t>
  </si>
  <si>
    <t xml:space="preserve">OCHOCIENTOS CINCUENTA Y CUATRO MILLONES QUINIENTOS DIEZ MIL PESOS </t>
  </si>
  <si>
    <t xml:space="preserve">OCHOCIENTOS CINCUENTA Y CUATRO MILLONES CUATROCIENTOS NOVENTA MIL PESOS </t>
  </si>
  <si>
    <t xml:space="preserve">OCHOCIENTOS CINCUENTA Y CUATRO MILLONES CUATROCIENTOS VEINTE MIL PESOS </t>
  </si>
  <si>
    <t xml:space="preserve">OCHOCIENTOS CINCUENTA Y CUATRO MILLONES TRESCIENTOS SETENTA MIL PESOS </t>
  </si>
  <si>
    <t xml:space="preserve">OCHOCIENTOS CINCUENTA Y CUATRO MILLONES TRESCIENTOS DIEZ MIL PESOS </t>
  </si>
  <si>
    <t xml:space="preserve">OCHOCIENTOS CINCUENTA Y CUATRO MILLONES DOSCIENTOS SESENTA MIL PESOS </t>
  </si>
  <si>
    <t xml:space="preserve">OCHOCIENTOS CINCUENTA Y CUATRO MILLONES DOSCIENTOS CINCUENTA MIL PESOS </t>
  </si>
  <si>
    <t xml:space="preserve">OCHOCIENTOS CINCUENTA Y CUATRO MILLONES DOSCIENTOS CUARENTA MIL PESOS </t>
  </si>
  <si>
    <t xml:space="preserve">OCHOCIENTOS CINCUENTA Y CUATRO MILLONES DOSCIENTOS TREINTA MIL PESOS </t>
  </si>
  <si>
    <t xml:space="preserve">OCHOCIENTOS CINCUENTA Y CUATRO MILLONES DOSCIENTOS DIEZ MIL PESOS </t>
  </si>
  <si>
    <t xml:space="preserve">OCHOCIENTOS CINCUENTA Y CUATRO MILLONES CIENTO OCHENTA MIL PESOS </t>
  </si>
  <si>
    <t xml:space="preserve">OCHOCIENTOS CINCUENTA Y CUATRO MILLONES CIENTO SESENTA MIL PESOS </t>
  </si>
  <si>
    <t xml:space="preserve">OCHOCIENTOS CINCUENTA Y CUATRO MILLONES CIENTO TREINTA MIL PESOS </t>
  </si>
  <si>
    <t xml:space="preserve">OCHOCIENTOS CINCUENTA Y CUATRO MILLONES CIENTO VEINTE MIL PESOS </t>
  </si>
  <si>
    <t xml:space="preserve">OCHOCIENTOS CINCUENTA Y CUATRO MILLONES CIENTO DIEZ MIL PESOS </t>
  </si>
  <si>
    <t xml:space="preserve">OCHOCIENTOS CINCUENTA Y CUATRO MILLONES NOVENTA MIL PESOS </t>
  </si>
  <si>
    <t xml:space="preserve">OCHOCIENTOS CINCUENTA Y CUATRO MILLONES CINCUENTA MIL PESOS </t>
  </si>
  <si>
    <t xml:space="preserve">OCHOCIENTOS CINCUENTA Y CUATRO MILLONES CUARENTA MIL PESOS </t>
  </si>
  <si>
    <t xml:space="preserve">OCHOCIENTOS CINCUENTA Y CUATRO MILLONES TREINTA MIL PESOS </t>
  </si>
  <si>
    <t xml:space="preserve">OCHOCIENTOS CINCUENTA Y CUATRO MILLONES VEINTE MIL PESOS </t>
  </si>
  <si>
    <t xml:space="preserve">OCHOCIENTOS CINCUENTA Y CUATRO MILLONES DIEZ MIL PESOS </t>
  </si>
  <si>
    <t xml:space="preserve">OCHOCIENTOS CINCUENTA Y CUATRO MILLONES DE PESOS </t>
  </si>
  <si>
    <t xml:space="preserve">OCHOCIENTOS CINCUENTA Y TRES MILLONES NOVECIENTOS CINCUENTA MIL PESOS </t>
  </si>
  <si>
    <t xml:space="preserve">OCHOCIENTOS CINCUENTA Y TRES MILLONES NOVECIENTOS CUARENTA MIL PESOS </t>
  </si>
  <si>
    <t xml:space="preserve">OCHOCIENTOS CINCUENTA Y TRES MILLONES NOVECIENTOS TREINTA MIL PESOS </t>
  </si>
  <si>
    <t xml:space="preserve">OCHOCIENTOS CINCUENTA Y TRES MILLONES NOVECIENTOS VEINTE MIL PESOS </t>
  </si>
  <si>
    <t xml:space="preserve">OCHOCIENTOS CINCUENTA Y TRES MILLONES NOVECIENTOS DIEZ MIL PESOS </t>
  </si>
  <si>
    <t xml:space="preserve">OCHOCIENTOS CINCUENTA Y TRES MILLONES NOVECIENTOS MIL PESOS </t>
  </si>
  <si>
    <t xml:space="preserve">OCHOCIENTOS CINCUENTA Y TRES MILLONES OCHOCIENTOS CUARENTA MIL PESOS </t>
  </si>
  <si>
    <t xml:space="preserve">OCHOCIENTOS CINCUENTA Y TRES MILLONES OCHOCIENTOS MIL PESOS </t>
  </si>
  <si>
    <t xml:space="preserve">OCHOCIENTOS CINCUENTA Y TRES MILLONES SETECIENTOS DIEZ MIL PESOS </t>
  </si>
  <si>
    <t xml:space="preserve">OCHOCIENTOS CINCUENTA Y TRES MILLONES SEISCIENTOS OCHENTA MIL PESOS </t>
  </si>
  <si>
    <t xml:space="preserve">OCHOCIENTOS CINCUENTA Y TRES MILLONES SEISCIENTOS VEINTE MIL PESOS </t>
  </si>
  <si>
    <t xml:space="preserve">OCHOCIENTOS CINCUENTA Y TRES MILLONES SEISCIENTOS DIEZ MIL PESOS </t>
  </si>
  <si>
    <t xml:space="preserve">OCHOCIENTOS CINCUENTA Y TRES MILLONES SEISCIENTOS MIL PESOS </t>
  </si>
  <si>
    <t xml:space="preserve">OCHOCIENTOS CINCUENTA Y TRES MILLONES QUINIENTOS NOVENTA MIL PESOS </t>
  </si>
  <si>
    <t xml:space="preserve">OCHOCIENTOS CINCUENTA Y TRES MILLONES QUINIENTOS OCHENTA MIL PESOS </t>
  </si>
  <si>
    <t xml:space="preserve">OCHOCIENTOS CINCUENTA Y TRES MILLONES QUINIENTOS CINCUENTA MIL PESOS </t>
  </si>
  <si>
    <t xml:space="preserve">OCHOCIENTOS CINCUENTA Y TRES MILLONES CUATROCIENTOS OCHENTA MIL PESOS </t>
  </si>
  <si>
    <t xml:space="preserve">OCHOCIENTOS CINCUENTA Y TRES MILLONES CUATROCIENTOS SESENTA MIL PESOS </t>
  </si>
  <si>
    <t xml:space="preserve">OCHOCIENTOS CINCUENTA Y TRES MILLONES CUATROCIENTOS CUARENTA MIL PESOS </t>
  </si>
  <si>
    <t xml:space="preserve">OCHOCIENTOS CINCUENTA Y TRES MILLONES CUATROCIENTOS TREINTA MIL PESOS </t>
  </si>
  <si>
    <t xml:space="preserve">OCHOCIENTOS CINCUENTA Y TRES MILLONES TRESCIENTOS NOVENTA MIL PESOS </t>
  </si>
  <si>
    <t xml:space="preserve">OCHOCIENTOS CINCUENTA Y TRES MILLONES TRESCIENTOS SETENTA MIL PESOS </t>
  </si>
  <si>
    <t xml:space="preserve">OCHOCIENTOS CINCUENTA Y TRES MILLONES TRESCIENTOS CINCUENTA MIL PESOS </t>
  </si>
  <si>
    <t xml:space="preserve">OCHOCIENTOS CINCUENTA Y TRES MILLONES TRESCIENTOS VEINTE MIL PESOS </t>
  </si>
  <si>
    <t xml:space="preserve">OCHOCIENTOS CINCUENTA Y TRES MILLONES DOSCIENTOS NOVENTA MIL PESOS </t>
  </si>
  <si>
    <t xml:space="preserve">OCHOCIENTOS CINCUENTA Y TRES MILLONES DOSCIENTOS OCHENTA MIL PESOS </t>
  </si>
  <si>
    <t xml:space="preserve">OCHOCIENTOS CINCUENTA Y TRES MILLONES DOSCIENTOS SETENTA MIL PESOS </t>
  </si>
  <si>
    <t xml:space="preserve">OCHOCIENTOS CINCUENTA Y TRES MILLONES DOSCIENTOS SESENTA MIL PESOS </t>
  </si>
  <si>
    <t xml:space="preserve">OCHOCIENTOS CINCUENTA Y TRES MILLONES DOSCIENTOS CINCUENTA MIL PESOS </t>
  </si>
  <si>
    <t xml:space="preserve">OCHOCIENTOS CINCUENTA Y TRES MILLONES DOSCIENTOS TREINTA MIL PESOS </t>
  </si>
  <si>
    <t xml:space="preserve">OCHOCIENTOS CINCUENTA Y TRES MILLONES DOSCIENTOS VEINTE MIL PESOS </t>
  </si>
  <si>
    <t xml:space="preserve">OCHOCIENTOS CINCUENTA Y TRES MILLONES DOSCIENTOS DIEZ MIL PESOS </t>
  </si>
  <si>
    <t xml:space="preserve">OCHOCIENTOS CINCUENTA Y TRES MILLONES CIENTO OCHENTA MIL PESOS </t>
  </si>
  <si>
    <t xml:space="preserve">OCHOCIENTOS CINCUENTA Y TRES MILLONES CIENTO SESENTA MIL PESOS </t>
  </si>
  <si>
    <t xml:space="preserve">OCHOCIENTOS CINCUENTA Y TRES MILLONES CIENTO CUARENTA MIL PESOS </t>
  </si>
  <si>
    <t xml:space="preserve">OCHOCIENTOS CINCUENTA Y TRES MILLONES NOVENTA MIL PESOS </t>
  </si>
  <si>
    <t xml:space="preserve">OCHOCIENTOS CINCUENTA Y TRES MILLONES OCHENTA MIL PESOS </t>
  </si>
  <si>
    <t xml:space="preserve">OCHOCIENTOS CINCUENTA Y TRES MILLONES CUARENTA MIL PESOS </t>
  </si>
  <si>
    <t xml:space="preserve">OCHOCIENTOS CINCUENTA Y DOS MILLONES NOVECIENTOS NOVENTA MIL PESOS </t>
  </si>
  <si>
    <t xml:space="preserve">OCHOCIENTOS CINCUENTA Y DOS MILLONES NOVECIENTOS OCHENTA MIL PESOS </t>
  </si>
  <si>
    <t xml:space="preserve">OCHOCIENTOS CINCUENTA Y DOS MILLONES NOVECIENTOS SETENTA MIL PESOS </t>
  </si>
  <si>
    <t xml:space="preserve">OCHOCIENTOS CINCUENTA Y DOS MILLONES NOVECIENTOS SESENTA MIL PESOS </t>
  </si>
  <si>
    <t xml:space="preserve">OCHOCIENTOS CINCUENTA Y DOS MILLONES NOVECIENTOS DIEZ MIL PESOS </t>
  </si>
  <si>
    <t xml:space="preserve">OCHOCIENTOS CINCUENTA Y DOS MILLONES NOVECIENTOS MIL PESOS </t>
  </si>
  <si>
    <t xml:space="preserve">OCHOCIENTOS CINCUENTA Y DOS MILLONES OCHOCIENTOS SETENTA MIL PESOS </t>
  </si>
  <si>
    <t xml:space="preserve">OCHOCIENTOS CINCUENTA Y DOS MILLONES OCHOCIENTOS SESENTA MIL PESOS </t>
  </si>
  <si>
    <t xml:space="preserve">OCHOCIENTOS CINCUENTA Y DOS MILLONES SETECIENTOS OCHENTA MIL PESOS </t>
  </si>
  <si>
    <t xml:space="preserve">OCHOCIENTOS CINCUENTA Y DOS MILLONES SEISCIENTOS SETENTA MIL PESOS </t>
  </si>
  <si>
    <t xml:space="preserve">OCHOCIENTOS CINCUENTA Y DOS MILLONES SEISCIENTOS CUARENTA MIL PESOS </t>
  </si>
  <si>
    <t xml:space="preserve">OCHOCIENTOS CINCUENTA Y DOS MILLONES SEISCIENTOS MIL PESOS </t>
  </si>
  <si>
    <t xml:space="preserve">OCHOCIENTOS CINCUENTA Y DOS MILLONES QUINIENTOS OCHENTA MIL PESOS </t>
  </si>
  <si>
    <t xml:space="preserve">OCHOCIENTOS CINCUENTA Y DOS MILLONES QUINIENTOS CINCUENTA MIL PESOS </t>
  </si>
  <si>
    <t xml:space="preserve">OCHOCIENTOS CINCUENTA Y DOS MILLONES QUINIENTOS CUARENTA MIL PESOS </t>
  </si>
  <si>
    <t xml:space="preserve">OCHOCIENTOS CINCUENTA Y DOS MILLONES QUINIENTOS VEINTE MIL PESOS </t>
  </si>
  <si>
    <t xml:space="preserve">OCHOCIENTOS CINCUENTA Y DOS MILLONES QUINIENTOS MIL PESOS </t>
  </si>
  <si>
    <t xml:space="preserve">OCHOCIENTOS CINCUENTA Y DOS MILLONES CUATROCIENTOS SESENTA MIL PESOS </t>
  </si>
  <si>
    <t xml:space="preserve">OCHOCIENTOS CINCUENTA Y DOS MILLONES CUATROCIENTOS CINCUENTA MIL PESOS </t>
  </si>
  <si>
    <t xml:space="preserve">OCHOCIENTOS CINCUENTA Y DOS MILLONES CUATROCIENTOS CUARENTA MIL PESOS </t>
  </si>
  <si>
    <t xml:space="preserve">OCHOCIENTOS CINCUENTA Y DOS MILLONES TRESCIENTOS NOVENTA MIL PESOS </t>
  </si>
  <si>
    <t xml:space="preserve">OCHOCIENTOS CINCUENTA Y DOS MILLONES TRESCIENTOS OCHENTA MIL PESOS </t>
  </si>
  <si>
    <t xml:space="preserve">OCHOCIENTOS CINCUENTA Y DOS MILLONES TRESCIENTOS TREINTA MIL PESOS </t>
  </si>
  <si>
    <t xml:space="preserve">OCHOCIENTOS CINCUENTA Y DOS MILLONES DOSCIENTOS CUARENTA MIL PESOS </t>
  </si>
  <si>
    <t xml:space="preserve">OCHOCIENTOS CINCUENTA Y DOS MILLONES DOSCIENTOS VEINTE MIL PESOS </t>
  </si>
  <si>
    <t xml:space="preserve">OCHOCIENTOS CINCUENTA Y DOS MILLONES DOSCIENTOS MIL PESOS </t>
  </si>
  <si>
    <t xml:space="preserve">OCHOCIENTOS CINCUENTA Y DOS MILLONES CIENTO NOVENTA MIL PESOS </t>
  </si>
  <si>
    <t xml:space="preserve">OCHOCIENTOS CINCUENTA Y DOS MILLONES CIENTO OCHENTA MIL PESOS </t>
  </si>
  <si>
    <t xml:space="preserve">OCHOCIENTOS CINCUENTA Y DOS MILLONES CIENTO SETENTA MIL PESOS </t>
  </si>
  <si>
    <t xml:space="preserve">OCHOCIENTOS CINCUENTA Y DOS MILLONES CIENTO DIEZ MIL PESOS </t>
  </si>
  <si>
    <t xml:space="preserve">OCHOCIENTOS CINCUENTA Y DOS MILLONES CIEN MIL PESOS </t>
  </si>
  <si>
    <t xml:space="preserve">OCHOCIENTOS CINCUENTA Y DOS MILLONES SETENTA MIL PESOS </t>
  </si>
  <si>
    <t xml:space="preserve">OCHOCIENTOS CINCUENTA Y DOS MILLONES TREINTA MIL PESOS </t>
  </si>
  <si>
    <t xml:space="preserve">OCHOCIENTOS CINCUENTA Y DOS MILLONES DE PESOS </t>
  </si>
  <si>
    <t xml:space="preserve">OCHOCIENTOS CINCUENTA Y UN MILLONES NOVECIENTOS SETENTA MIL PESOS </t>
  </si>
  <si>
    <t xml:space="preserve">OCHOCIENTOS CINCUENTA Y UN MILLONES NOVECIENTOS VEINTE MIL PESOS </t>
  </si>
  <si>
    <t xml:space="preserve">OCHOCIENTOS CINCUENTA Y UN MILLONES NOVECIENTOS MIL PESOS </t>
  </si>
  <si>
    <t xml:space="preserve">OCHOCIENTOS CINCUENTA Y UN MILLONES OCHOCIENTOS NOVENTA MIL PESOS </t>
  </si>
  <si>
    <t xml:space="preserve">OCHOCIENTOS CINCUENTA Y UN MILLONES OCHOCIENTOS CINCUENTA MIL PESOS </t>
  </si>
  <si>
    <t xml:space="preserve">OCHOCIENTOS CINCUENTA Y UN MILLONES OCHOCIENTOS MIL PESOS </t>
  </si>
  <si>
    <t xml:space="preserve">OCHOCIENTOS CINCUENTA Y UN MILLONES SETECIENTOS SETENTA MIL PESOS </t>
  </si>
  <si>
    <t xml:space="preserve">OCHOCIENTOS CINCUENTA Y UN MILLONES SETECIENTOS CINCUENTA MIL PESOS </t>
  </si>
  <si>
    <t xml:space="preserve">OCHOCIENTOS CINCUENTA Y UN MILLONES SETECIENTOS MIL PESOS </t>
  </si>
  <si>
    <t xml:space="preserve">OCHOCIENTOS CINCUENTA Y UN MILLONES SEISCIENTOS SESENTA MIL PESOS </t>
  </si>
  <si>
    <t xml:space="preserve">OCHOCIENTOS CINCUENTA Y UN MILLONES SEISCIENTOS CINCUENTA MIL PESOS </t>
  </si>
  <si>
    <t xml:space="preserve">OCHOCIENTOS CINCUENTA Y UN MILLONES SEISCIENTOS CUARENTA MIL PESOS </t>
  </si>
  <si>
    <t xml:space="preserve">OCHOCIENTOS CINCUENTA Y UN MILLONES SEISCIENTOS DIEZ MIL PESOS </t>
  </si>
  <si>
    <t xml:space="preserve">OCHOCIENTOS CINCUENTA Y UN MILLONES SEISCIENTOS MIL PESOS </t>
  </si>
  <si>
    <t xml:space="preserve">OCHOCIENTOS CINCUENTA Y UN MILLONES QUINIENTOS OCHENTA MIL PESOS </t>
  </si>
  <si>
    <t xml:space="preserve">OCHOCIENTOS CINCUENTA Y UN MILLONES QUINIENTOS CUARENTA MIL PESOS </t>
  </si>
  <si>
    <t xml:space="preserve">OCHOCIENTOS CINCUENTA Y UN MILLONES QUINIENTOS DIEZ MIL PESOS </t>
  </si>
  <si>
    <t xml:space="preserve">OCHOCIENTOS CINCUENTA Y UN MILLONES CUATROCIENTOS NOVENTA MIL PESOS </t>
  </si>
  <si>
    <t xml:space="preserve">OCHOCIENTOS CINCUENTA Y UN MILLONES CUATROCIENTOS OCHENTA MIL PESOS </t>
  </si>
  <si>
    <t xml:space="preserve">OCHOCIENTOS CINCUENTA Y UN MILLONES CUATROCIENTOS SETENTA MIL PESOS </t>
  </si>
  <si>
    <t xml:space="preserve">OCHOCIENTOS CINCUENTA Y UN MILLONES CUATROCIENTOS SESENTA MIL PESOS </t>
  </si>
  <si>
    <t xml:space="preserve">OCHOCIENTOS CINCUENTA Y UN MILLONES CUATROCIENTOS CINCUENTA MIL PESOS </t>
  </si>
  <si>
    <t xml:space="preserve">OCHOCIENTOS CINCUENTA Y UN MILLONES CUATROCIENTOS CUARENTA MIL PESOS </t>
  </si>
  <si>
    <t xml:space="preserve">OCHOCIENTOS CINCUENTA Y UN MILLONES CUATROCIENTOS TREINTA MIL PESOS </t>
  </si>
  <si>
    <t xml:space="preserve">OCHOCIENTOS CINCUENTA Y UN MILLONES CUATROCIENTOS VEINTE MIL PESOS </t>
  </si>
  <si>
    <t xml:space="preserve">OCHOCIENTOS CINCUENTA Y UN MILLONES TRESCIENTOS NOVENTA MIL PESOS </t>
  </si>
  <si>
    <t xml:space="preserve">OCHOCIENTOS CINCUENTA Y UN MILLONES TRESCIENTOS SESENTA MIL PESOS </t>
  </si>
  <si>
    <t xml:space="preserve">OCHOCIENTOS CINCUENTA Y UN MILLONES TRESCIENTOS CINCUENTA MIL PESOS </t>
  </si>
  <si>
    <t xml:space="preserve">OCHOCIENTOS CINCUENTA Y UN MILLONES TRESCIENTOS TREINTA MIL PESOS </t>
  </si>
  <si>
    <t xml:space="preserve">OCHOCIENTOS CINCUENTA Y UN MILLONES DOSCIENTOS NOVENTA MIL PESOS </t>
  </si>
  <si>
    <t xml:space="preserve">OCHOCIENTOS CINCUENTA Y UN MILLONES DOSCIENTOS OCHENTA MIL PESOS </t>
  </si>
  <si>
    <t xml:space="preserve">OCHOCIENTOS CINCUENTA Y UN MILLONES DOSCIENTOS SETENTA MIL PESOS </t>
  </si>
  <si>
    <t xml:space="preserve">OCHOCIENTOS CINCUENTA Y UN MILLONES DOSCIENTOS CINCUENTA MIL PESOS </t>
  </si>
  <si>
    <t xml:space="preserve">OCHOCIENTOS CINCUENTA Y UN MILLONES DOSCIENTOS TREINTA MIL PESOS </t>
  </si>
  <si>
    <t xml:space="preserve">OCHOCIENTOS CINCUENTA Y UN MILLONES DOSCIENTOS MIL PESOS </t>
  </si>
  <si>
    <t xml:space="preserve">OCHOCIENTOS CINCUENTA Y UN MILLONES CIENTO SETENTA MIL PESOS </t>
  </si>
  <si>
    <t xml:space="preserve">OCHOCIENTOS CINCUENTA Y UN MILLONES CIENTO SESENTA MIL PESOS </t>
  </si>
  <si>
    <t xml:space="preserve">OCHOCIENTOS CINCUENTA Y UN MILLONES CIENTO CUARENTA MIL PESOS </t>
  </si>
  <si>
    <t xml:space="preserve">OCHOCIENTOS CINCUENTA Y UN MILLONES CIENTO VEINTE MIL PESOS </t>
  </si>
  <si>
    <t xml:space="preserve">OCHOCIENTOS CINCUENTA Y UN MILLONES CIENTO DIEZ MIL PESOS </t>
  </si>
  <si>
    <t xml:space="preserve">OCHOCIENTOS CINCUENTA Y UN MILLONES OCHENTA MIL PESOS </t>
  </si>
  <si>
    <t xml:space="preserve">OCHOCIENTOS CINCUENTA Y UN MILLONES SETENTA MIL PESOS </t>
  </si>
  <si>
    <t xml:space="preserve">OCHOCIENTOS CINCUENTA Y UN MILLONES CINCUENTA MIL PESOS </t>
  </si>
  <si>
    <t xml:space="preserve">OCHOCIENTOS CINCUENTA Y UN MILLONES TREINTA MIL PESOS </t>
  </si>
  <si>
    <t xml:space="preserve">OCHOCIENTOS CINCUENTA MILLONES NOVECIENTOS NOVENTA MIL PESOS </t>
  </si>
  <si>
    <t xml:space="preserve">OCHOCIENTOS CINCUENTA MILLONES NOVECIENTOS OCHENTA MIL PESOS </t>
  </si>
  <si>
    <t xml:space="preserve">OCHOCIENTOS CINCUENTA MILLONES NOVECIENTOS CINCUENTA MIL PESOS </t>
  </si>
  <si>
    <t xml:space="preserve">OCHOCIENTOS CINCUENTA MILLONES OCHOCIENTOS NOVENTA MIL PESOS </t>
  </si>
  <si>
    <t xml:space="preserve">OCHOCIENTOS CINCUENTA MILLONES OCHOCIENTOS SETENTA MIL PESOS </t>
  </si>
  <si>
    <t xml:space="preserve">OCHOCIENTOS CINCUENTA MILLONES OCHOCIENTOS MIL PESOS </t>
  </si>
  <si>
    <t xml:space="preserve">OCHOCIENTOS CINCUENTA MILLONES SETECIENTOS CINCUENTA MIL PESOS </t>
  </si>
  <si>
    <t xml:space="preserve">OCHOCIENTOS CINCUENTA MILLONES SETECIENTOS CUARENTA MIL PESOS </t>
  </si>
  <si>
    <t xml:space="preserve">OCHOCIENTOS CINCUENTA MILLONES SETECIENTOS MIL PESOS </t>
  </si>
  <si>
    <t xml:space="preserve">OCHOCIENTOS CINCUENTA MILLONES SEISCIENTOS OCHENTA MIL PESOS </t>
  </si>
  <si>
    <t xml:space="preserve">OCHOCIENTOS CINCUENTA MILLONES SEISCIENTOS CINCUENTA MIL PESOS </t>
  </si>
  <si>
    <t xml:space="preserve">OCHOCIENTOS CINCUENTA MILLONES SEISCIENTOS DIEZ MIL PESOS </t>
  </si>
  <si>
    <t xml:space="preserve">OCHOCIENTOS CINCUENTA MILLONES QUINIENTOS OCHENTA MIL PESOS </t>
  </si>
  <si>
    <t xml:space="preserve">OCHOCIENTOS CINCUENTA MILLONES QUINIENTOS SETENTA MIL PESOS </t>
  </si>
  <si>
    <t xml:space="preserve">OCHOCIENTOS CINCUENTA MILLONES QUINIENTOS TREINTA MIL PESOS </t>
  </si>
  <si>
    <t xml:space="preserve">OCHOCIENTOS CINCUENTA MILLONES QUINIENTOS DIEZ MIL PESOS </t>
  </si>
  <si>
    <t xml:space="preserve">OCHOCIENTOS CINCUENTA MILLONES CUATROCIENTOS NOVENTA MIL PESOS </t>
  </si>
  <si>
    <t xml:space="preserve">OCHOCIENTOS CINCUENTA MILLONES CUATROCIENTOS TREINTA MIL PESOS </t>
  </si>
  <si>
    <t xml:space="preserve">OCHOCIENTOS CINCUENTA MILLONES CUATROCIENTOS VEINTE MIL PESOS </t>
  </si>
  <si>
    <t xml:space="preserve">OCHOCIENTOS CINCUENTA MILLONES CUATROCIENTOS MIL PESOS </t>
  </si>
  <si>
    <t xml:space="preserve">OCHOCIENTOS CINCUENTA MILLONES DOSCIENTOS NOVENTA MIL PESOS </t>
  </si>
  <si>
    <t xml:space="preserve">OCHOCIENTOS CINCUENTA MILLONES DOSCIENTOS SESENTA MIL PESOS </t>
  </si>
  <si>
    <t xml:space="preserve">OCHOCIENTOS CINCUENTA MILLONES DOSCIENTOS CUARENTA MIL PESOS </t>
  </si>
  <si>
    <t xml:space="preserve">OCHOCIENTOS CINCUENTA MILLONES DOSCIENTOS VEINTE MIL PESOS </t>
  </si>
  <si>
    <t xml:space="preserve">OCHOCIENTOS CINCUENTA MILLONES CIENTO NOVENTA MIL PESOS </t>
  </si>
  <si>
    <t xml:space="preserve">OCHOCIENTOS CINCUENTA MILLONES CIEN MIL PESOS </t>
  </si>
  <si>
    <t xml:space="preserve">OCHOCIENTOS CINCUENTA MILLONES OCHENTA MIL PESOS </t>
  </si>
  <si>
    <t xml:space="preserve">OCHOCIENTOS CINCUENTA MILLONES SESENTA MIL PESOS </t>
  </si>
  <si>
    <t xml:space="preserve">OCHOCIENTOS CINCUENTA MILLONES CINCUENTA MIL PESOS </t>
  </si>
  <si>
    <t xml:space="preserve">OCHOCIENTOS CINCUENTA MILLONES CUARENTA MIL PESOS </t>
  </si>
  <si>
    <t xml:space="preserve">OCHOCIENTOS CINCUENTA MILLONES DE PESOS </t>
  </si>
  <si>
    <t xml:space="preserve">OCHOCIENTOS CUARENTA Y NUEVE MILLONES NOVECIENTOS NOVENTA MIL PESOS </t>
  </si>
  <si>
    <t xml:space="preserve">OCHOCIENTOS CUARENTA Y NUEVE MILLONES NOVECIENTOS OCHENTA MIL PESOS </t>
  </si>
  <si>
    <t xml:space="preserve">OCHOCIENTOS CUARENTA Y NUEVE MILLONES NOVECIENTOS SETENTA MIL PESOS </t>
  </si>
  <si>
    <t xml:space="preserve">OCHOCIENTOS CUARENTA Y NUEVE MILLONES NOVECIENTOS VEINTE MIL PESOS </t>
  </si>
  <si>
    <t xml:space="preserve">OCHOCIENTOS CUARENTA Y NUEVE MILLONES OCHOCIENTOS SESENTA MIL PESOS </t>
  </si>
  <si>
    <t xml:space="preserve">OCHOCIENTOS CUARENTA Y NUEVE MILLONES OCHOCIENTOS CINCUENTA MIL PESOS </t>
  </si>
  <si>
    <t xml:space="preserve">OCHOCIENTOS CUARENTA Y NUEVE MILLONES OCHOCIENTOS CUARENTA MIL PESOS </t>
  </si>
  <si>
    <t xml:space="preserve">OCHOCIENTOS CUARENTA Y NUEVE MILLONES OCHOCIENTOS VEINTE MIL PESOS </t>
  </si>
  <si>
    <t xml:space="preserve">OCHOCIENTOS CUARENTA Y NUEVE MILLONES SETECIENTOS SETENTA MIL PESOS </t>
  </si>
  <si>
    <t xml:space="preserve">OCHOCIENTOS CUARENTA Y NUEVE MILLONES SETECIENTOS SESENTA MIL PESOS </t>
  </si>
  <si>
    <t xml:space="preserve">OCHOCIENTOS CUARENTA Y NUEVE MILLONES SETECIENTOS CUARENTA MIL PESOS </t>
  </si>
  <si>
    <t xml:space="preserve">OCHOCIENTOS CUARENTA Y NUEVE MILLONES SETECIENTOS TREINTA MIL PESOS </t>
  </si>
  <si>
    <t xml:space="preserve">OCHOCIENTOS CUARENTA Y NUEVE MILLONES SETECIENTOS DIEZ MIL PESOS </t>
  </si>
  <si>
    <t xml:space="preserve">OCHOCIENTOS CUARENTA Y NUEVE MILLONES SEISCIENTOS OCHENTA MIL PESOS </t>
  </si>
  <si>
    <t xml:space="preserve">OCHOCIENTOS CUARENTA Y NUEVE MILLONES SEISCIENTOS SETENTA MIL PESOS </t>
  </si>
  <si>
    <t xml:space="preserve">OCHOCIENTOS CUARENTA Y NUEVE MILLONES SEISCIENTOS DIEZ MIL PESOS </t>
  </si>
  <si>
    <t xml:space="preserve">OCHOCIENTOS CUARENTA Y NUEVE MILLONES QUINIENTOS TREINTA MIL PESOS </t>
  </si>
  <si>
    <t xml:space="preserve">OCHOCIENTOS CUARENTA Y NUEVE MILLONES QUINIENTOS VEINTE MIL PESOS </t>
  </si>
  <si>
    <t xml:space="preserve">OCHOCIENTOS CUARENTA Y NUEVE MILLONES CUATROCIENTOS CUARENTA MIL PESOS </t>
  </si>
  <si>
    <t xml:space="preserve">OCHOCIENTOS CUARENTA Y NUEVE MILLONES TRESCIENTOS SETENTA MIL PESOS </t>
  </si>
  <si>
    <t xml:space="preserve">OCHOCIENTOS CUARENTA Y NUEVE MILLONES TRESCIENTOS CINCUENTA MIL PESOS </t>
  </si>
  <si>
    <t xml:space="preserve">OCHOCIENTOS CUARENTA Y NUEVE MILLONES TRESCIENTOS CUARENTA MIL PESOS </t>
  </si>
  <si>
    <t xml:space="preserve">OCHOCIENTOS CUARENTA Y NUEVE MILLONES TRESCIENTOS DIEZ MIL PESOS </t>
  </si>
  <si>
    <t xml:space="preserve">OCHOCIENTOS CUARENTA Y NUEVE MILLONES DOSCIENTOS SETENTA MIL PESOS </t>
  </si>
  <si>
    <t xml:space="preserve">OCHOCIENTOS CUARENTA Y NUEVE MILLONES DOSCIENTOS SESENTA MIL PESOS </t>
  </si>
  <si>
    <t xml:space="preserve">OCHOCIENTOS CUARENTA Y NUEVE MILLONES DOSCIENTOS CINCUENTA MIL PESOS </t>
  </si>
  <si>
    <t xml:space="preserve">OCHOCIENTOS CUARENTA Y NUEVE MILLONES CIENTO CUARENTA MIL PESOS </t>
  </si>
  <si>
    <t xml:space="preserve">OCHOCIENTOS CUARENTA Y NUEVE MILLONES CIEN MIL PESOS </t>
  </si>
  <si>
    <t xml:space="preserve">OCHOCIENTOS CUARENTA Y NUEVE MILLONES OCHENTA MIL PESOS </t>
  </si>
  <si>
    <t xml:space="preserve">OCHOCIENTOS CUARENTA Y NUEVE MILLONES SESENTA MIL PESOS </t>
  </si>
  <si>
    <t xml:space="preserve">OCHOCIENTOS CUARENTA Y NUEVE MILLONES CINCUENTA MIL PESOS </t>
  </si>
  <si>
    <t xml:space="preserve">OCHOCIENTOS CUARENTA Y NUEVE MILLONES TREINTA MIL PESOS </t>
  </si>
  <si>
    <t xml:space="preserve">OCHOCIENTOS CUARENTA Y NUEVE MILLONES VEINTE MIL PESOS </t>
  </si>
  <si>
    <t xml:space="preserve">OCHOCIENTOS CUARENTA Y OCHO MILLONES NOVECIENTOS CINCUENTA MIL PESOS </t>
  </si>
  <si>
    <t xml:space="preserve">OCHOCIENTOS CUARENTA Y OCHO MILLONES NOVECIENTOS VEINTE MIL PESOS </t>
  </si>
  <si>
    <t xml:space="preserve">OCHOCIENTOS CUARENTA Y OCHO MILLONES OCHOCIENTOS NOVENTA MIL PESOS </t>
  </si>
  <si>
    <t xml:space="preserve">OCHOCIENTOS CUARENTA Y OCHO MILLONES OCHOCIENTOS VEINTE MIL PESOS </t>
  </si>
  <si>
    <t xml:space="preserve">OCHOCIENTOS CUARENTA Y OCHO MILLONES SETECIENTOS OCHENTA MIL PESOS </t>
  </si>
  <si>
    <t xml:space="preserve">OCHOCIENTOS CUARENTA Y OCHO MILLONES SETECIENTOS VEINTE MIL PESOS </t>
  </si>
  <si>
    <t xml:space="preserve">OCHOCIENTOS CUARENTA Y OCHO MILLONES SETECIENTOS MIL PESOS </t>
  </si>
  <si>
    <t xml:space="preserve">OCHOCIENTOS CUARENTA Y OCHO MILLONES SEISCIENTOS SETENTA MIL PESOS </t>
  </si>
  <si>
    <t xml:space="preserve">OCHOCIENTOS CUARENTA Y OCHO MILLONES SEISCIENTOS SESENTA MIL PESOS </t>
  </si>
  <si>
    <t xml:space="preserve">OCHOCIENTOS CUARENTA Y OCHO MILLONES QUINIENTOS OCHENTA MIL PESOS </t>
  </si>
  <si>
    <t xml:space="preserve">OCHOCIENTOS CUARENTA Y OCHO MILLONES QUINIENTOS SETENTA MIL PESOS </t>
  </si>
  <si>
    <t xml:space="preserve">OCHOCIENTOS CUARENTA Y OCHO MILLONES QUINIENTOS SESENTA MIL PESOS </t>
  </si>
  <si>
    <t xml:space="preserve">OCHOCIENTOS CUARENTA Y OCHO MILLONES QUINIENTOS TREINTA MIL PESOS </t>
  </si>
  <si>
    <t xml:space="preserve">OCHOCIENTOS CUARENTA Y OCHO MILLONES QUINIENTOS MIL PESOS </t>
  </si>
  <si>
    <t xml:space="preserve">OCHOCIENTOS CUARENTA Y OCHO MILLONES CUATROCIENTOS OCHENTA MIL PESOS </t>
  </si>
  <si>
    <t xml:space="preserve">OCHOCIENTOS CUARENTA Y OCHO MILLONES CUATROCIENTOS SESENTA MIL PESOS </t>
  </si>
  <si>
    <t xml:space="preserve">OCHOCIENTOS CUARENTA Y OCHO MILLONES CUATROCIENTOS CINCUENTA MIL PESOS </t>
  </si>
  <si>
    <t xml:space="preserve">OCHOCIENTOS CUARENTA Y OCHO MILLONES CUATROCIENTOS CUARENTA MIL PESOS </t>
  </si>
  <si>
    <t xml:space="preserve">OCHOCIENTOS CUARENTA Y OCHO MILLONES CUATROCIENTOS VEINTE MIL PESOS </t>
  </si>
  <si>
    <t xml:space="preserve">OCHOCIENTOS CUARENTA Y OCHO MILLONES CUATROCIENTOS MIL PESOS </t>
  </si>
  <si>
    <t xml:space="preserve">OCHOCIENTOS CUARENTA Y OCHO MILLONES TRESCIENTOS VEINTE MIL PESOS </t>
  </si>
  <si>
    <t xml:space="preserve">OCHOCIENTOS CUARENTA Y OCHO MILLONES TRESCIENTOS DIEZ MIL PESOS </t>
  </si>
  <si>
    <t xml:space="preserve">OCHOCIENTOS CUARENTA Y OCHO MILLONES DOSCIENTOS CINCUENTA MIL PESOS </t>
  </si>
  <si>
    <t xml:space="preserve">OCHOCIENTOS CUARENTA Y OCHO MILLONES DOSCIENTOS TREINTA MIL PESOS </t>
  </si>
  <si>
    <t xml:space="preserve">OCHOCIENTOS CUARENTA Y OCHO MILLONES DOSCIENTOS VEINTE MIL PESOS </t>
  </si>
  <si>
    <t xml:space="preserve">OCHOCIENTOS CUARENTA Y OCHO MILLONES DOSCIENTOS DIEZ MIL PESOS </t>
  </si>
  <si>
    <t xml:space="preserve">OCHOCIENTOS CUARENTA Y OCHO MILLONES CIENTO OCHENTA MIL PESOS </t>
  </si>
  <si>
    <t xml:space="preserve">OCHOCIENTOS CUARENTA Y OCHO MILLONES CIENTO SETENTA MIL PESOS </t>
  </si>
  <si>
    <t xml:space="preserve">OCHOCIENTOS CUARENTA Y OCHO MILLONES CIENTO TREINTA MIL PESOS </t>
  </si>
  <si>
    <t xml:space="preserve">OCHOCIENTOS CUARENTA Y OCHO MILLONES CIEN MIL PESOS </t>
  </si>
  <si>
    <t xml:space="preserve">OCHOCIENTOS CUARENTA Y OCHO MILLONES SETENTA MIL PESOS </t>
  </si>
  <si>
    <t xml:space="preserve">OCHOCIENTOS CUARENTA Y OCHO MILLONES SESENTA MIL PESOS </t>
  </si>
  <si>
    <t xml:space="preserve">OCHOCIENTOS CUARENTA Y OCHO MILLONES CINCUENTA MIL PESOS </t>
  </si>
  <si>
    <t xml:space="preserve">OCHOCIENTOS CUARENTA Y OCHO MILLONES TREINTA MIL PESOS </t>
  </si>
  <si>
    <t xml:space="preserve">OCHOCIENTOS CUARENTA Y OCHO MILLONES VEINTE MIL PESOS </t>
  </si>
  <si>
    <t xml:space="preserve">OCHOCIENTOS CUARENTA Y OCHO MILLONES DIEZ MIL PESOS </t>
  </si>
  <si>
    <t xml:space="preserve">OCHOCIENTOS CUARENTA Y OCHO MILLONES DE PESOS </t>
  </si>
  <si>
    <t xml:space="preserve">OCHOCIENTOS CUARENTA Y SIETE MILLONES NOVECIENTOS CINCUENTA MIL PESOS </t>
  </si>
  <si>
    <t xml:space="preserve">OCHOCIENTOS CUARENTA Y SIETE MILLONES NOVECIENTOS CUARENTA MIL PESOS </t>
  </si>
  <si>
    <t xml:space="preserve">OCHOCIENTOS CUARENTA Y SIETE MILLONES NOVECIENTOS DIEZ MIL PESOS </t>
  </si>
  <si>
    <t xml:space="preserve">OCHOCIENTOS CUARENTA Y SIETE MILLONES OCHOCIENTOS SESENTA MIL PESOS </t>
  </si>
  <si>
    <t xml:space="preserve">OCHOCIENTOS CUARENTA Y SIETE MILLONES OCHOCIENTOS DIEZ MIL PESOS </t>
  </si>
  <si>
    <t xml:space="preserve">OCHOCIENTOS CUARENTA Y SIETE MILLONES SETECIENTOS NOVENTA MIL PESOS </t>
  </si>
  <si>
    <t xml:space="preserve">OCHOCIENTOS CUARENTA Y SIETE MILLONES SETECIENTOS OCHENTA MIL PESOS </t>
  </si>
  <si>
    <t xml:space="preserve">OCHOCIENTOS CUARENTA Y SIETE MILLONES SETECIENTOS SETENTA MIL PESOS </t>
  </si>
  <si>
    <t xml:space="preserve">OCHOCIENTOS CUARENTA Y SIETE MILLONES SETECIENTOS SESENTA MIL PESOS </t>
  </si>
  <si>
    <t xml:space="preserve">OCHOCIENTOS CUARENTA Y SIETE MILLONES SETECIENTOS CINCUENTA MIL PESOS </t>
  </si>
  <si>
    <t xml:space="preserve">OCHOCIENTOS CUARENTA Y SIETE MILLONES SETECIENTOS TREINTA MIL PESOS </t>
  </si>
  <si>
    <t xml:space="preserve">OCHOCIENTOS CUARENTA Y SIETE MILLONES SETECIENTOS DIEZ MIL PESOS </t>
  </si>
  <si>
    <t xml:space="preserve">OCHOCIENTOS CUARENTA Y SIETE MILLONES SEISCIENTOS SETENTA MIL PESOS </t>
  </si>
  <si>
    <t xml:space="preserve">OCHOCIENTOS CUARENTA Y SIETE MILLONES SEISCIENTOS SESENTA MIL PESOS </t>
  </si>
  <si>
    <t xml:space="preserve">OCHOCIENTOS CUARENTA Y SIETE MILLONES SEISCIENTOS VEINTE MIL PESOS </t>
  </si>
  <si>
    <t xml:space="preserve">OCHOCIENTOS CUARENTA Y SIETE MILLONES SEISCIENTOS MIL PESOS </t>
  </si>
  <si>
    <t xml:space="preserve">OCHOCIENTOS CUARENTA Y SIETE MILLONES QUINIENTOS NOVENTA MIL PESOS </t>
  </si>
  <si>
    <t xml:space="preserve">OCHOCIENTOS CUARENTA Y SIETE MILLONES QUINIENTOS MIL PESOS </t>
  </si>
  <si>
    <t xml:space="preserve">OCHOCIENTOS CUARENTA Y SIETE MILLONES CUATROCIENTOS NOVENTA MIL PESOS </t>
  </si>
  <si>
    <t xml:space="preserve">OCHOCIENTOS CUARENTA Y SIETE MILLONES CUATROCIENTOS CUARENTA MIL PESOS </t>
  </si>
  <si>
    <t xml:space="preserve">OCHOCIENTOS CUARENTA Y SIETE MILLONES CUATROCIENTOS TREINTA MIL PESOS </t>
  </si>
  <si>
    <t xml:space="preserve">OCHOCIENTOS CUARENTA Y SIETE MILLONES CUATROCIENTOS VEINTE MIL PESOS </t>
  </si>
  <si>
    <t xml:space="preserve">OCHOCIENTOS CUARENTA Y SIETE MILLONES TRESCIENTOS NOVENTA MIL PESOS </t>
  </si>
  <si>
    <t xml:space="preserve">OCHOCIENTOS CUARENTA Y SIETE MILLONES DOSCIENTOS NOVENTA MIL PESOS </t>
  </si>
  <si>
    <t xml:space="preserve">OCHOCIENTOS CUARENTA Y SIETE MILLONES DOSCIENTOS OCHENTA MIL PESOS </t>
  </si>
  <si>
    <t xml:space="preserve">OCHOCIENTOS CUARENTA Y SIETE MILLONES DOSCIENTOS SETENTA MIL PESOS </t>
  </si>
  <si>
    <t xml:space="preserve">OCHOCIENTOS CUARENTA Y SIETE MILLONES DOSCIENTOS SESENTA MIL PESOS </t>
  </si>
  <si>
    <t xml:space="preserve">OCHOCIENTOS CUARENTA Y SIETE MILLONES CIENTO SETENTA MIL PESOS </t>
  </si>
  <si>
    <t xml:space="preserve">OCHOCIENTOS CUARENTA Y SIETE MILLONES CIENTO VEINTE MIL PESOS </t>
  </si>
  <si>
    <t xml:space="preserve">OCHOCIENTOS CUARENTA Y SIETE MILLONES CIENTO DIEZ MIL PESOS </t>
  </si>
  <si>
    <t xml:space="preserve">OCHOCIENTOS CUARENTA Y SIETE MILLONES CIEN MIL PESOS </t>
  </si>
  <si>
    <t xml:space="preserve">OCHOCIENTOS CUARENTA Y SIETE MILLONES NOVENTA MIL PESOS </t>
  </si>
  <si>
    <t xml:space="preserve">OCHOCIENTOS CUARENTA Y SIETE MILLONES CINCUENTA MIL PESOS </t>
  </si>
  <si>
    <t xml:space="preserve">OCHOCIENTOS CUARENTA Y SIETE MILLONES TREINTA MIL PESOS </t>
  </si>
  <si>
    <t xml:space="preserve">OCHOCIENTOS CUARENTA Y SIETE MILLONES VEINTE MIL PESOS </t>
  </si>
  <si>
    <t xml:space="preserve">OCHOCIENTOS CUARENTA Y SEIS MILLONES NOVECIENTOS SETENTA MIL PESOS </t>
  </si>
  <si>
    <t xml:space="preserve">OCHOCIENTOS CUARENTA Y SEIS MILLONES NOVECIENTOS SESENTA MIL PESOS </t>
  </si>
  <si>
    <t xml:space="preserve">OCHOCIENTOS CUARENTA Y SEIS MILLONES OCHOCIENTOS NOVENTA MIL PESOS </t>
  </si>
  <si>
    <t xml:space="preserve">OCHOCIENTOS CUARENTA Y SEIS MILLONES OCHOCIENTOS DIEZ MIL PESOS </t>
  </si>
  <si>
    <t xml:space="preserve">OCHOCIENTOS CUARENTA Y SEIS MILLONES SETECIENTOS CINCUENTA MIL PESOS </t>
  </si>
  <si>
    <t xml:space="preserve">OCHOCIENTOS CUARENTA Y SEIS MILLONES SETECIENTOS CUARENTA MIL PESOS </t>
  </si>
  <si>
    <t xml:space="preserve">OCHOCIENTOS CUARENTA Y SEIS MILLONES SETECIENTOS MIL PESOS </t>
  </si>
  <si>
    <t xml:space="preserve">OCHOCIENTOS CUARENTA Y SEIS MILLONES SEISCIENTOS NOVENTA MIL PESOS </t>
  </si>
  <si>
    <t xml:space="preserve">OCHOCIENTOS CUARENTA Y SEIS MILLONES QUINIENTOS NOVENTA MIL PESOS </t>
  </si>
  <si>
    <t xml:space="preserve">OCHOCIENTOS CUARENTA Y SEIS MILLONES QUINIENTOS OCHENTA MIL PESOS </t>
  </si>
  <si>
    <t xml:space="preserve">OCHOCIENTOS CUARENTA Y SEIS MILLONES QUINIENTOS SETENTA MIL PESOS </t>
  </si>
  <si>
    <t xml:space="preserve">OCHOCIENTOS CUARENTA Y SEIS MILLONES QUINIENTOS MIL PESOS </t>
  </si>
  <si>
    <t xml:space="preserve">OCHOCIENTOS CUARENTA Y SEIS MILLONES CUATROCIENTOS SETENTA MIL PESOS </t>
  </si>
  <si>
    <t xml:space="preserve">OCHOCIENTOS CUARENTA Y SEIS MILLONES CUATROCIENTOS SESENTA MIL PESOS </t>
  </si>
  <si>
    <t xml:space="preserve">OCHOCIENTOS CUARENTA Y SEIS MILLONES CUATROCIENTOS CUARENTA MIL PESOS </t>
  </si>
  <si>
    <t xml:space="preserve">OCHOCIENTOS CUARENTA Y SEIS MILLONES CUATROCIENTOS MIL PESOS </t>
  </si>
  <si>
    <t xml:space="preserve">OCHOCIENTOS CUARENTA Y SEIS MILLONES TRESCIENTOS NOVENTA MIL PESOS </t>
  </si>
  <si>
    <t xml:space="preserve">OCHOCIENTOS CUARENTA Y SEIS MILLONES TRESCIENTOS SETENTA MIL PESOS </t>
  </si>
  <si>
    <t xml:space="preserve">OCHOCIENTOS CUARENTA Y SEIS MILLONES TRESCIENTOS CUARENTA MIL PESOS </t>
  </si>
  <si>
    <t xml:space="preserve">OCHOCIENTOS CUARENTA Y SEIS MILLONES TRESCIENTOS VEINTE MIL PESOS </t>
  </si>
  <si>
    <t xml:space="preserve">OCHOCIENTOS CUARENTA Y SEIS MILLONES TRESCIENTOS MIL PESOS </t>
  </si>
  <si>
    <t xml:space="preserve">OCHOCIENTOS CUARENTA Y SEIS MILLONES DOSCIENTOS CUARENTA MIL PESOS </t>
  </si>
  <si>
    <t xml:space="preserve">OCHOCIENTOS CUARENTA Y SEIS MILLONES DOSCIENTOS DIEZ MIL PESOS </t>
  </si>
  <si>
    <t xml:space="preserve">OCHOCIENTOS CUARENTA Y SEIS MILLONES CIENTO NOVENTA MIL PESOS </t>
  </si>
  <si>
    <t xml:space="preserve">OCHOCIENTOS CUARENTA Y SEIS MILLONES CIENTO CINCUENTA MIL PESOS </t>
  </si>
  <si>
    <t xml:space="preserve">OCHOCIENTOS CUARENTA Y SEIS MILLONES CIENTO CUARENTA MIL PESOS </t>
  </si>
  <si>
    <t xml:space="preserve">OCHOCIENTOS CUARENTA Y SEIS MILLONES CIENTO VEINTE MIL PESOS </t>
  </si>
  <si>
    <t xml:space="preserve">OCHOCIENTOS CUARENTA Y SEIS MILLONES CIEN MIL PESOS </t>
  </si>
  <si>
    <t xml:space="preserve">OCHOCIENTOS CUARENTA Y SEIS MILLONES NOVENTA MIL PESOS </t>
  </si>
  <si>
    <t xml:space="preserve">OCHOCIENTOS CUARENTA Y SEIS MILLONES SETENTA MIL PESOS </t>
  </si>
  <si>
    <t xml:space="preserve">OCHOCIENTOS CUARENTA Y SEIS MILLONES CINCUENTA MIL PESOS </t>
  </si>
  <si>
    <t xml:space="preserve">OCHOCIENTOS CUARENTA Y SEIS MILLONES DE PESOS </t>
  </si>
  <si>
    <t xml:space="preserve">OCHOCIENTOS CUARENTA Y CINCO MILLONES NOVECIENTOS NOVENTA MIL PESOS </t>
  </si>
  <si>
    <t xml:space="preserve">OCHOCIENTOS CUARENTA Y CINCO MILLONES NOVECIENTOS OCHENTA MIL PESOS </t>
  </si>
  <si>
    <t xml:space="preserve">OCHOCIENTOS CUARENTA Y CINCO MILLONES NOVECIENTOS SETENTA MIL PESOS </t>
  </si>
  <si>
    <t xml:space="preserve">OCHOCIENTOS CUARENTA Y CINCO MILLONES NOVECIENTOS SESENTA MIL PESOS </t>
  </si>
  <si>
    <t xml:space="preserve">OCHOCIENTOS CUARENTA Y CINCO MILLONES NOVECIENTOS CUARENTA MIL PESOS </t>
  </si>
  <si>
    <t xml:space="preserve">OCHOCIENTOS CUARENTA Y CINCO MILLONES OCHOCIENTOS SETENTA MIL PESOS </t>
  </si>
  <si>
    <t xml:space="preserve">OCHOCIENTOS CUARENTA Y CINCO MILLONES OCHOCIENTOS TREINTA MIL PESOS </t>
  </si>
  <si>
    <t xml:space="preserve">OCHOCIENTOS CUARENTA Y CINCO MILLONES OCHOCIENTOS DIEZ MIL PESOS </t>
  </si>
  <si>
    <t xml:space="preserve">OCHOCIENTOS CUARENTA Y CINCO MILLONES SETECIENTOS OCHENTA MIL PESOS </t>
  </si>
  <si>
    <t xml:space="preserve">OCHOCIENTOS CUARENTA Y CINCO MILLONES SEISCIENTOS NOVENTA MIL PESOS </t>
  </si>
  <si>
    <t xml:space="preserve">OCHOCIENTOS CUARENTA Y CINCO MILLONES SEISCIENTOS OCHENTA MIL PESOS </t>
  </si>
  <si>
    <t xml:space="preserve">OCHOCIENTOS CUARENTA Y CINCO MILLONES SEISCIENTOS CUARENTA MIL PESOS </t>
  </si>
  <si>
    <t xml:space="preserve">OCHOCIENTOS CUARENTA Y CINCO MILLONES SEISCIENTOS TREINTA MIL PESOS </t>
  </si>
  <si>
    <t xml:space="preserve">OCHOCIENTOS CUARENTA Y CINCO MILLONES SEISCIENTOS MIL PESOS </t>
  </si>
  <si>
    <t xml:space="preserve">OCHOCIENTOS CUARENTA Y CINCO MILLONES QUINIENTOS OCHENTA MIL PESOS </t>
  </si>
  <si>
    <t xml:space="preserve">OCHOCIENTOS CUARENTA Y CINCO MILLONES QUINIENTOS CINCUENTA MIL PESOS </t>
  </si>
  <si>
    <t xml:space="preserve">OCHOCIENTOS CUARENTA Y CINCO MILLONES QUINIENTOS TREINTA MIL PESOS </t>
  </si>
  <si>
    <t xml:space="preserve">OCHOCIENTOS CUARENTA Y CINCO MILLONES QUINIENTOS VEINTE MIL PESOS </t>
  </si>
  <si>
    <t xml:space="preserve">OCHOCIENTOS CUARENTA Y CINCO MILLONES QUINIENTOS DIEZ MIL PESOS </t>
  </si>
  <si>
    <t xml:space="preserve">OCHOCIENTOS CUARENTA Y CINCO MILLONES QUINIENTOS MIL PESOS </t>
  </si>
  <si>
    <t xml:space="preserve">OCHOCIENTOS CUARENTA Y CINCO MILLONES CUATROCIENTOS OCHENTA MIL PESOS </t>
  </si>
  <si>
    <t xml:space="preserve">OCHOCIENTOS CUARENTA Y CINCO MILLONES CUATROCIENTOS SETENTA MIL PESOS </t>
  </si>
  <si>
    <t xml:space="preserve">OCHOCIENTOS CUARENTA Y CINCO MILLONES CUATROCIENTOS CINCUENTA MIL PESOS </t>
  </si>
  <si>
    <t xml:space="preserve">OCHOCIENTOS CUARENTA Y CINCO MILLONES DOSCIENTOS NOVENTA MIL PESOS </t>
  </si>
  <si>
    <t xml:space="preserve">OCHOCIENTOS CUARENTA Y CINCO MILLONES DOSCIENTOS SESENTA MIL PESOS </t>
  </si>
  <si>
    <t xml:space="preserve">OCHOCIENTOS CUARENTA Y CINCO MILLONES DOSCIENTOS TREINTA MIL PESOS </t>
  </si>
  <si>
    <t xml:space="preserve">OCHOCIENTOS CUARENTA Y CINCO MILLONES DOSCIENTOS MIL PESOS </t>
  </si>
  <si>
    <t xml:space="preserve">OCHOCIENTOS CUARENTA Y CINCO MILLONES CIENTO CUARENTA MIL PESOS </t>
  </si>
  <si>
    <t xml:space="preserve">OCHOCIENTOS CUARENTA Y CINCO MILLONES CIENTO VEINTE MIL PESOS </t>
  </si>
  <si>
    <t xml:space="preserve">OCHOCIENTOS CUARENTA Y CINCO MILLONES CIENTO DIEZ MIL PESOS </t>
  </si>
  <si>
    <t xml:space="preserve">OCHOCIENTOS CUARENTA Y CINCO MILLONES SETENTA MIL PESOS </t>
  </si>
  <si>
    <t xml:space="preserve">OCHOCIENTOS CUARENTA Y CINCO MILLONES SESENTA MIL PESOS </t>
  </si>
  <si>
    <t xml:space="preserve">OCHOCIENTOS CUARENTA Y CINCO MILLONES CUARENTA MIL PESOS </t>
  </si>
  <si>
    <t xml:space="preserve">OCHOCIENTOS CUARENTA Y CINCO MILLONES DIEZ MIL PESOS </t>
  </si>
  <si>
    <t xml:space="preserve">OCHOCIENTOS CUARENTA Y CINCO MILLONES DE PESOS </t>
  </si>
  <si>
    <t xml:space="preserve">OCHOCIENTOS CUARENTA Y CUATRO MILLONES NOVECIENTOS NOVENTA MIL PESOS </t>
  </si>
  <si>
    <t xml:space="preserve">OCHOCIENTOS CUARENTA Y CUATRO MILLONES NOVECIENTOS CINCUENTA MIL PESOS </t>
  </si>
  <si>
    <t xml:space="preserve">OCHOCIENTOS CUARENTA Y CUATRO MILLONES NOVECIENTOS CUARENTA MIL PESOS </t>
  </si>
  <si>
    <t xml:space="preserve">OCHOCIENTOS CUARENTA Y CUATRO MILLONES OCHOCIENTOS CINCUENTA MIL PESOS </t>
  </si>
  <si>
    <t xml:space="preserve">OCHOCIENTOS CUARENTA Y CUATRO MILLONES OCHOCIENTOS VEINTE MIL PESOS </t>
  </si>
  <si>
    <t xml:space="preserve">OCHOCIENTOS CUARENTA Y CUATRO MILLONES SETECIENTOS CINCUENTA MIL PESOS </t>
  </si>
  <si>
    <t xml:space="preserve">OCHOCIENTOS CUARENTA Y CUATRO MILLONES SETECIENTOS VEINTE MIL PESOS </t>
  </si>
  <si>
    <t xml:space="preserve">OCHOCIENTOS CUARENTA Y CUATRO MILLONES SETECIENTOS MIL PESOS </t>
  </si>
  <si>
    <t xml:space="preserve">OCHOCIENTOS CUARENTA Y CUATRO MILLONES SEISCIENTOS SETENTA MIL PESOS </t>
  </si>
  <si>
    <t xml:space="preserve">OCHOCIENTOS CUARENTA Y CUATRO MILLONES SEISCIENTOS CINCUENTA MIL PESOS </t>
  </si>
  <si>
    <t xml:space="preserve">OCHOCIENTOS CUARENTA Y CUATRO MILLONES SEISCIENTOS TREINTA MIL PESOS </t>
  </si>
  <si>
    <t xml:space="preserve">OCHOCIENTOS CUARENTA Y CUATRO MILLONES QUINIENTOS NOVENTA MIL PESOS </t>
  </si>
  <si>
    <t xml:space="preserve">OCHOCIENTOS CUARENTA Y CUATRO MILLONES QUINIENTOS SETENTA MIL PESOS </t>
  </si>
  <si>
    <t xml:space="preserve">OCHOCIENTOS CUARENTA Y CUATRO MILLONES QUINIENTOS SESENTA MIL PESOS </t>
  </si>
  <si>
    <t xml:space="preserve">OCHOCIENTOS CUARENTA Y CUATRO MILLONES CUATROCIENTOS OCHENTA MIL PESOS </t>
  </si>
  <si>
    <t xml:space="preserve">OCHOCIENTOS CUARENTA Y CUATRO MILLONES CUATROCIENTOS CINCUENTA MIL PESOS </t>
  </si>
  <si>
    <t xml:space="preserve">OCHOCIENTOS CUARENTA Y CUATRO MILLONES CUATROCIENTOS CUARENTA MIL PESOS </t>
  </si>
  <si>
    <t xml:space="preserve">OCHOCIENTOS CUARENTA Y CUATRO MILLONES CUATROCIENTOS TREINTA MIL PESOS </t>
  </si>
  <si>
    <t xml:space="preserve">OCHOCIENTOS CUARENTA Y CUATRO MILLONES CUATROCIENTOS DIEZ MIL PESOS </t>
  </si>
  <si>
    <t xml:space="preserve">OCHOCIENTOS CUARENTA Y CUATRO MILLONES CUATROCIENTOS MIL PESOS </t>
  </si>
  <si>
    <t xml:space="preserve">OCHOCIENTOS CUARENTA Y CUATRO MILLONES DOSCIENTOS SESENTA MIL PESOS </t>
  </si>
  <si>
    <t xml:space="preserve">OCHOCIENTOS CUARENTA Y CUATRO MILLONES DOSCIENTOS DIEZ MIL PESOS </t>
  </si>
  <si>
    <t xml:space="preserve">OCHOCIENTOS CUARENTA Y CUATRO MILLONES CIENTO NOVENTA MIL PESOS </t>
  </si>
  <si>
    <t xml:space="preserve">OCHOCIENTOS CUARENTA Y CUATRO MILLONES CIENTO CINCUENTA MIL PESOS </t>
  </si>
  <si>
    <t xml:space="preserve">OCHOCIENTOS CUARENTA Y CUATRO MILLONES CIENTO VEINTE MIL PESOS </t>
  </si>
  <si>
    <t xml:space="preserve">OCHOCIENTOS CUARENTA Y CUATRO MILLONES SESENTA MIL PESOS </t>
  </si>
  <si>
    <t xml:space="preserve">OCHOCIENTOS CUARENTA Y CUATRO MILLONES CINCUENTA MIL PESOS </t>
  </si>
  <si>
    <t xml:space="preserve">OCHOCIENTOS CUARENTA Y CUATRO MILLONES CUARENTA MIL PESOS </t>
  </si>
  <si>
    <t xml:space="preserve">OCHOCIENTOS CUARENTA Y CUATRO MILLONES VEINTE MIL PESOS </t>
  </si>
  <si>
    <t xml:space="preserve">OCHOCIENTOS CUARENTA Y TRES MILLONES NOVECIENTOS NOVENTA MIL PESOS </t>
  </si>
  <si>
    <t xml:space="preserve">OCHOCIENTOS CUARENTA Y TRES MILLONES NOVECIENTOS TREINTA MIL PESOS </t>
  </si>
  <si>
    <t xml:space="preserve">OCHOCIENTOS CUARENTA Y TRES MILLONES NOVECIENTOS VEINTE MIL PESOS </t>
  </si>
  <si>
    <t xml:space="preserve">OCHOCIENTOS CUARENTA Y TRES MILLONES OCHOCIENTOS NOVENTA MIL PESOS </t>
  </si>
  <si>
    <t xml:space="preserve">OCHOCIENTOS CUARENTA Y TRES MILLONES OCHOCIENTOS TREINTA MIL PESOS </t>
  </si>
  <si>
    <t xml:space="preserve">OCHOCIENTOS CUARENTA Y TRES MILLONES SETECIENTOS OCHENTA MIL PESOS </t>
  </si>
  <si>
    <t xml:space="preserve">OCHOCIENTOS CUARENTA Y TRES MILLONES SETECIENTOS CUARENTA MIL PESOS </t>
  </si>
  <si>
    <t xml:space="preserve">OCHOCIENTOS CUARENTA Y TRES MILLONES SETECIENTOS MIL PESOS </t>
  </si>
  <si>
    <t xml:space="preserve">OCHOCIENTOS CUARENTA Y TRES MILLONES SEISCIENTOS OCHENTA MIL PESOS </t>
  </si>
  <si>
    <t xml:space="preserve">OCHOCIENTOS CUARENTA Y TRES MILLONES SEISCIENTOS SETENTA MIL PESOS </t>
  </si>
  <si>
    <t xml:space="preserve">OCHOCIENTOS CUARENTA Y TRES MILLONES SEISCIENTOS CINCUENTA MIL PESOS </t>
  </si>
  <si>
    <t xml:space="preserve">OCHOCIENTOS CUARENTA Y TRES MILLONES QUINIENTOS NOVENTA MIL PESOS </t>
  </si>
  <si>
    <t xml:space="preserve">OCHOCIENTOS CUARENTA Y TRES MILLONES QUINIENTOS SESENTA MIL PESOS </t>
  </si>
  <si>
    <t xml:space="preserve">OCHOCIENTOS CUARENTA Y TRES MILLONES QUINIENTOS CINCUENTA MIL PESOS </t>
  </si>
  <si>
    <t xml:space="preserve">OCHOCIENTOS CUARENTA Y TRES MILLONES QUINIENTOS TREINTA MIL PESOS </t>
  </si>
  <si>
    <t xml:space="preserve">OCHOCIENTOS CUARENTA Y TRES MILLONES QUINIENTOS MIL PESOS </t>
  </si>
  <si>
    <t xml:space="preserve">OCHOCIENTOS CUARENTA Y TRES MILLONES CUATROCIENTOS OCHENTA MIL PESOS </t>
  </si>
  <si>
    <t xml:space="preserve">OCHOCIENTOS CUARENTA Y TRES MILLONES CUATROCIENTOS TREINTA MIL PESOS </t>
  </si>
  <si>
    <t xml:space="preserve">OCHOCIENTOS CUARENTA Y TRES MILLONES CUATROCIENTOS DIEZ MIL PESOS </t>
  </si>
  <si>
    <t xml:space="preserve">OCHOCIENTOS CUARENTA Y TRES MILLONES TRESCIENTOS OCHENTA MIL PESOS </t>
  </si>
  <si>
    <t xml:space="preserve">OCHOCIENTOS CUARENTA Y TRES MILLONES TRESCIENTOS CUARENTA MIL PESOS </t>
  </si>
  <si>
    <t xml:space="preserve">OCHOCIENTOS CUARENTA Y TRES MILLONES DOSCIENTOS NOVENTA MIL PESOS </t>
  </si>
  <si>
    <t xml:space="preserve">OCHOCIENTOS CUARENTA Y TRES MILLONES DOSCIENTOS SETENTA MIL PESOS </t>
  </si>
  <si>
    <t xml:space="preserve">OCHOCIENTOS CUARENTA Y TRES MILLONES DOSCIENTOS CUARENTA MIL PESOS </t>
  </si>
  <si>
    <t xml:space="preserve">OCHOCIENTOS CUARENTA Y TRES MILLONES DOSCIENTOS DIEZ MIL PESOS </t>
  </si>
  <si>
    <t xml:space="preserve">OCHOCIENTOS CUARENTA Y TRES MILLONES DOSCIENTOS MIL PESOS </t>
  </si>
  <si>
    <t xml:space="preserve">OCHOCIENTOS CUARENTA Y TRES MILLONES CIENTO TREINTA MIL PESOS </t>
  </si>
  <si>
    <t xml:space="preserve">OCHOCIENTOS CUARENTA Y TRES MILLONES NOVENTA MIL PESOS </t>
  </si>
  <si>
    <t xml:space="preserve">OCHOCIENTOS CUARENTA Y TRES MILLONES OCHENTA MIL PESOS </t>
  </si>
  <si>
    <t xml:space="preserve">OCHOCIENTOS CUARENTA Y TRES MILLONES SETENTA MIL PESOS </t>
  </si>
  <si>
    <t xml:space="preserve">OCHOCIENTOS CUARENTA Y TRES MILLONES SESENTA MIL PESOS </t>
  </si>
  <si>
    <t xml:space="preserve">OCHOCIENTOS CUARENTA Y TRES MILLONES CUARENTA MIL PESOS </t>
  </si>
  <si>
    <t xml:space="preserve">OCHOCIENTOS CUARENTA Y DOS MILLONES NOVECIENTOS VEINTE MIL PESOS </t>
  </si>
  <si>
    <t xml:space="preserve">OCHOCIENTOS CUARENTA Y DOS MILLONES NOVECIENTOS MIL PESOS </t>
  </si>
  <si>
    <t xml:space="preserve">OCHOCIENTOS CUARENTA Y DOS MILLONES OCHOCIENTOS SESENTA MIL PESOS </t>
  </si>
  <si>
    <t xml:space="preserve">OCHOCIENTOS CUARENTA Y DOS MILLONES SEISCIENTOS NOVENTA MIL PESOS </t>
  </si>
  <si>
    <t xml:space="preserve">OCHOCIENTOS CUARENTA Y DOS MILLONES SEISCIENTOS OCHENTA MIL PESOS </t>
  </si>
  <si>
    <t xml:space="preserve">OCHOCIENTOS CUARENTA Y DOS MILLONES SEISCIENTOS SESENTA MIL PESOS </t>
  </si>
  <si>
    <t xml:space="preserve">OCHOCIENTOS CUARENTA Y DOS MILLONES SEISCIENTOS TREINTA MIL PESOS </t>
  </si>
  <si>
    <t xml:space="preserve">OCHOCIENTOS CUARENTA Y DOS MILLONES QUINIENTOS TREINTA MIL PESOS </t>
  </si>
  <si>
    <t xml:space="preserve">OCHOCIENTOS CUARENTA Y DOS MILLONES QUINIENTOS MIL PESOS </t>
  </si>
  <si>
    <t xml:space="preserve">OCHOCIENTOS CUARENTA Y DOS MILLONES CUATROCIENTOS OCHENTA MIL PESOS </t>
  </si>
  <si>
    <t xml:space="preserve">OCHOCIENTOS CUARENTA Y DOS MILLONES CUATROCIENTOS SESENTA MIL PESOS </t>
  </si>
  <si>
    <t xml:space="preserve">OCHOCIENTOS CUARENTA Y DOS MILLONES CUATROCIENTOS TREINTA MIL PESOS </t>
  </si>
  <si>
    <t xml:space="preserve">OCHOCIENTOS CUARENTA Y DOS MILLONES CUATROCIENTOS VEINTE MIL PESOS </t>
  </si>
  <si>
    <t xml:space="preserve">OCHOCIENTOS CUARENTA Y DOS MILLONES CUATROCIENTOS DIEZ MIL PESOS </t>
  </si>
  <si>
    <t xml:space="preserve">OCHOCIENTOS CUARENTA Y DOS MILLONES CUATROCIENTOS MIL PESOS </t>
  </si>
  <si>
    <t xml:space="preserve">OCHOCIENTOS CUARENTA Y DOS MILLONES TRESCIENTOS TREINTA MIL PESOS </t>
  </si>
  <si>
    <t xml:space="preserve">OCHOCIENTOS CUARENTA Y DOS MILLONES TRESCIENTOS DIEZ MIL PESOS </t>
  </si>
  <si>
    <t xml:space="preserve">OCHOCIENTOS CUARENTA Y DOS MILLONES DOSCIENTOS NOVENTA MIL PESOS </t>
  </si>
  <si>
    <t xml:space="preserve">OCHOCIENTOS CUARENTA Y DOS MILLONES DOSCIENTOS CINCUENTA MIL PESOS </t>
  </si>
  <si>
    <t xml:space="preserve">OCHOCIENTOS CUARENTA Y DOS MILLONES DOSCIENTOS VEINTE MIL PESOS </t>
  </si>
  <si>
    <t xml:space="preserve">OCHOCIENTOS CUARENTA Y DOS MILLONES CIENTO CINCUENTA MIL PESOS </t>
  </si>
  <si>
    <t xml:space="preserve">OCHOCIENTOS CUARENTA Y DOS MILLONES CIENTO TREINTA MIL PESOS </t>
  </si>
  <si>
    <t xml:space="preserve">OCHOCIENTOS CUARENTA Y DOS MILLONES NOVENTA MIL PESOS </t>
  </si>
  <si>
    <t xml:space="preserve">OCHOCIENTOS CUARENTA Y DOS MILLONES OCHENTA MIL PESOS </t>
  </si>
  <si>
    <t xml:space="preserve">OCHOCIENTOS CUARENTA Y DOS MILLONES TREINTA MIL PESOS </t>
  </si>
  <si>
    <t xml:space="preserve">OCHOCIENTOS CUARENTA Y DOS MILLONES VEINTE MIL PESOS </t>
  </si>
  <si>
    <t xml:space="preserve">OCHOCIENTOS CUARENTA Y DOS MILLONES DE PESOS </t>
  </si>
  <si>
    <t xml:space="preserve">OCHOCIENTOS CUARENTA Y UN MILLONES NOVECIENTOS CINCUENTA MIL PESOS </t>
  </si>
  <si>
    <t xml:space="preserve">OCHOCIENTOS CUARENTA Y UN MILLONES NOVECIENTOS DIEZ MIL PESOS </t>
  </si>
  <si>
    <t xml:space="preserve">OCHOCIENTOS CUARENTA Y UN MILLONES OCHOCIENTOS OCHENTA MIL PESOS </t>
  </si>
  <si>
    <t xml:space="preserve">OCHOCIENTOS CUARENTA Y UN MILLONES OCHOCIENTOS TREINTA MIL PESOS </t>
  </si>
  <si>
    <t xml:space="preserve">OCHOCIENTOS CUARENTA Y UN MILLONES OCHOCIENTOS VEINTE MIL PESOS </t>
  </si>
  <si>
    <t xml:space="preserve">OCHOCIENTOS CUARENTA Y UN MILLONES OCHOCIENTOS DIEZ MIL PESOS </t>
  </si>
  <si>
    <t xml:space="preserve">OCHOCIENTOS CUARENTA Y UN MILLONES OCHOCIENTOS MIL PESOS </t>
  </si>
  <si>
    <t xml:space="preserve">OCHOCIENTOS CUARENTA Y UN MILLONES SETECIENTOS OCHENTA MIL PESOS </t>
  </si>
  <si>
    <t xml:space="preserve">OCHOCIENTOS CUARENTA Y UN MILLONES SETECIENTOS SETENTA MIL PESOS </t>
  </si>
  <si>
    <t xml:space="preserve">OCHOCIENTOS CUARENTA Y UN MILLONES SETECIENTOS SESENTA MIL PESOS </t>
  </si>
  <si>
    <t xml:space="preserve">OCHOCIENTOS CUARENTA Y UN MILLONES SETECIENTOS CUARENTA MIL PESOS </t>
  </si>
  <si>
    <t xml:space="preserve">OCHOCIENTOS CUARENTA Y UN MILLONES SEISCIENTOS SETENTA MIL PESOS </t>
  </si>
  <si>
    <t xml:space="preserve">OCHOCIENTOS CUARENTA Y UN MILLONES SEISCIENTOS VEINTE MIL PESOS </t>
  </si>
  <si>
    <t xml:space="preserve">OCHOCIENTOS CUARENTA Y UN MILLONES QUINIENTOS OCHENTA MIL PESOS </t>
  </si>
  <si>
    <t xml:space="preserve">OCHOCIENTOS CUARENTA Y UN MILLONES QUINIENTOS CINCUENTA MIL PESOS </t>
  </si>
  <si>
    <t xml:space="preserve">OCHOCIENTOS CUARENTA Y UN MILLONES QUINIENTOS CUARENTA MIL PESOS </t>
  </si>
  <si>
    <t xml:space="preserve">OCHOCIENTOS CUARENTA Y UN MILLONES QUINIENTOS VEINTE MIL PESOS </t>
  </si>
  <si>
    <t xml:space="preserve">OCHOCIENTOS CUARENTA Y UN MILLONES CUATROCIENTOS NOVENTA MIL PESOS </t>
  </si>
  <si>
    <t xml:space="preserve">OCHOCIENTOS CUARENTA Y UN MILLONES CUATROCIENTOS VEINTE MIL PESOS </t>
  </si>
  <si>
    <t xml:space="preserve">OCHOCIENTOS CUARENTA Y UN MILLONES TRESCIENTOS SESENTA MIL PESOS </t>
  </si>
  <si>
    <t xml:space="preserve">OCHOCIENTOS CUARENTA Y UN MILLONES TRESCIENTOS CUARENTA MIL PESOS </t>
  </si>
  <si>
    <t xml:space="preserve">OCHOCIENTOS CUARENTA Y UN MILLONES DOSCIENTOS OCHENTA MIL PESOS </t>
  </si>
  <si>
    <t xml:space="preserve">OCHOCIENTOS CUARENTA Y UN MILLONES DOSCIENTOS SESENTA MIL PESOS </t>
  </si>
  <si>
    <t xml:space="preserve">OCHOCIENTOS CUARENTA Y UN MILLONES DOSCIENTOS CINCUENTA MIL PESOS </t>
  </si>
  <si>
    <t xml:space="preserve">OCHOCIENTOS CUARENTA Y UN MILLONES DOSCIENTOS DIEZ MIL PESOS </t>
  </si>
  <si>
    <t xml:space="preserve">OCHOCIENTOS CUARENTA Y UN MILLONES CIENTO OCHENTA MIL PESOS </t>
  </si>
  <si>
    <t xml:space="preserve">OCHOCIENTOS CUARENTA Y UN MILLONES CIENTO TREINTA MIL PESOS </t>
  </si>
  <si>
    <t xml:space="preserve">OCHOCIENTOS CUARENTA Y UN MILLONES SETENTA MIL PESOS </t>
  </si>
  <si>
    <t xml:space="preserve">OCHOCIENTOS CUARENTA Y UN MILLONES DE PESOS </t>
  </si>
  <si>
    <t xml:space="preserve">OCHOCIENTOS CUARENTA MILLONES NOVECIENTOS SETENTA MIL PESOS </t>
  </si>
  <si>
    <t xml:space="preserve">OCHOCIENTOS CUARENTA MILLONES NOVECIENTOS SESENTA MIL PESOS </t>
  </si>
  <si>
    <t xml:space="preserve">OCHOCIENTOS CUARENTA MILLONES NOVECIENTOS CUARENTA MIL PESOS </t>
  </si>
  <si>
    <t xml:space="preserve">OCHOCIENTOS CUARENTA MILLONES NOVECIENTOS TREINTA MIL PESOS </t>
  </si>
  <si>
    <t xml:space="preserve">OCHOCIENTOS CUARENTA MILLONES NOVECIENTOS MIL PESOS </t>
  </si>
  <si>
    <t xml:space="preserve">OCHOCIENTOS CUARENTA MILLONES OCHOCIENTOS NOVENTA MIL PESOS </t>
  </si>
  <si>
    <t xml:space="preserve">OCHOCIENTOS CUARENTA MILLONES OCHOCIENTOS OCHENTA MIL PESOS </t>
  </si>
  <si>
    <t xml:space="preserve">OCHOCIENTOS CUARENTA MILLONES OCHOCIENTOS CINCUENTA MIL PESOS </t>
  </si>
  <si>
    <t xml:space="preserve">OCHOCIENTOS CUARENTA MILLONES OCHOCIENTOS VEINTE MIL PESOS </t>
  </si>
  <si>
    <t xml:space="preserve">OCHOCIENTOS CUARENTA MILLONES SETECIENTOS OCHENTA MIL PESOS </t>
  </si>
  <si>
    <t xml:space="preserve">OCHOCIENTOS CUARENTA MILLONES SETECIENTOS TREINTA MIL PESOS </t>
  </si>
  <si>
    <t xml:space="preserve">OCHOCIENTOS CUARENTA MILLONES SETECIENTOS MIL PESOS </t>
  </si>
  <si>
    <t xml:space="preserve">OCHOCIENTOS CUARENTA MILLONES SEISCIENTOS NOVENTA MIL PESOS </t>
  </si>
  <si>
    <t xml:space="preserve">OCHOCIENTOS CUARENTA MILLONES SEISCIENTOS CUARENTA MIL PESOS </t>
  </si>
  <si>
    <t xml:space="preserve">OCHOCIENTOS CUARENTA MILLONES SEISCIENTOS MIL PESOS </t>
  </si>
  <si>
    <t xml:space="preserve">OCHOCIENTOS CUARENTA MILLONES QUINIENTOS SESENTA MIL PESOS </t>
  </si>
  <si>
    <t xml:space="preserve">OCHOCIENTOS CUARENTA MILLONES QUINIENTOS DIEZ MIL PESOS </t>
  </si>
  <si>
    <t xml:space="preserve">OCHOCIENTOS CUARENTA MILLONES CUATROCIENTOS OCHENTA MIL PESOS </t>
  </si>
  <si>
    <t xml:space="preserve">OCHOCIENTOS CUARENTA MILLONES CUATROCIENTOS CINCUENTA MIL PESOS </t>
  </si>
  <si>
    <t xml:space="preserve">OCHOCIENTOS CUARENTA MILLONES CUATROCIENTOS CUARENTA MIL PESOS </t>
  </si>
  <si>
    <t xml:space="preserve">OCHOCIENTOS CUARENTA MILLONES CUATROCIENTOS TREINTA MIL PESOS </t>
  </si>
  <si>
    <t xml:space="preserve">OCHOCIENTOS CUARENTA MILLONES CUATROCIENTOS VEINTE MIL PESOS </t>
  </si>
  <si>
    <t xml:space="preserve">OCHOCIENTOS CUARENTA MILLONES CUATROCIENTOS DIEZ MIL PESOS </t>
  </si>
  <si>
    <t xml:space="preserve">OCHOCIENTOS CUARENTA MILLONES TRESCIENTOS OCHENTA MIL PESOS </t>
  </si>
  <si>
    <t xml:space="preserve">OCHOCIENTOS CUARENTA MILLONES TRESCIENTOS MIL PESOS </t>
  </si>
  <si>
    <t xml:space="preserve">OCHOCIENTOS CUARENTA MILLONES DOSCIENTOS NOVENTA MIL PESOS </t>
  </si>
  <si>
    <t xml:space="preserve">OCHOCIENTOS CUARENTA MILLONES DOSCIENTOS OCHENTA MIL PESOS </t>
  </si>
  <si>
    <t xml:space="preserve">OCHOCIENTOS CUARENTA MILLONES DOSCIENTOS CUARENTA MIL PESOS </t>
  </si>
  <si>
    <t xml:space="preserve">OCHOCIENTOS CUARENTA MILLONES DOSCIENTOS TREINTA MIL PESOS </t>
  </si>
  <si>
    <t xml:space="preserve">OCHOCIENTOS CUARENTA MILLONES DOSCIENTOS VEINTE MIL PESOS </t>
  </si>
  <si>
    <t xml:space="preserve">OCHOCIENTOS CUARENTA MILLONES DOSCIENTOS DIEZ MIL PESOS </t>
  </si>
  <si>
    <t xml:space="preserve">OCHOCIENTOS CUARENTA MILLONES CIENTO NOVENTA MIL PESOS </t>
  </si>
  <si>
    <t xml:space="preserve">OCHOCIENTOS CUARENTA MILLONES CIENTO CINCUENTA MIL PESOS </t>
  </si>
  <si>
    <t xml:space="preserve">OCHOCIENTOS CUARENTA MILLONES OCHENTA MIL PESOS </t>
  </si>
  <si>
    <t xml:space="preserve">OCHOCIENTOS CUARENTA MILLONES CINCUENTA MIL PESOS </t>
  </si>
  <si>
    <t xml:space="preserve">OCHOCIENTOS CUARENTA MILLONES DIEZ MIL PESOS </t>
  </si>
  <si>
    <t xml:space="preserve">OCHOCIENTOS CUARENTA MILLONES DE PESOS </t>
  </si>
  <si>
    <t xml:space="preserve">OCHOCIENTOS TREINTA Y NUEVE MILLONES NOVECIENTOS CINCUENTA MIL PESOS </t>
  </si>
  <si>
    <t xml:space="preserve">OCHOCIENTOS TREINTA Y NUEVE MILLONES NOVECIENTOS CUARENTA MIL PESOS </t>
  </si>
  <si>
    <t xml:space="preserve">OCHOCIENTOS TREINTA Y NUEVE MILLONES OCHOCIENTOS SETENTA MIL PESOS </t>
  </si>
  <si>
    <t xml:space="preserve">OCHOCIENTOS TREINTA Y NUEVE MILLONES OCHOCIENTOS SESENTA MIL PESOS </t>
  </si>
  <si>
    <t xml:space="preserve">OCHOCIENTOS TREINTA Y NUEVE MILLONES OCHOCIENTOS CINCUENTA MIL PESOS </t>
  </si>
  <si>
    <t xml:space="preserve">OCHOCIENTOS TREINTA Y NUEVE MILLONES OCHOCIENTOS TREINTA MIL PESOS </t>
  </si>
  <si>
    <t xml:space="preserve">OCHOCIENTOS TREINTA Y NUEVE MILLONES SETECIENTOS SETENTA MIL PESOS </t>
  </si>
  <si>
    <t xml:space="preserve">OCHOCIENTOS TREINTA Y NUEVE MILLONES SETECIENTOS SESENTA MIL PESOS </t>
  </si>
  <si>
    <t xml:space="preserve">OCHOCIENTOS TREINTA Y NUEVE MILLONES SEISCIENTOS OCHENTA MIL PESOS </t>
  </si>
  <si>
    <t xml:space="preserve">OCHOCIENTOS TREINTA Y NUEVE MILLONES SEISCIENTOS SESENTA MIL PESOS </t>
  </si>
  <si>
    <t xml:space="preserve">OCHOCIENTOS TREINTA Y NUEVE MILLONES SEISCIENTOS VEINTE MIL PESOS </t>
  </si>
  <si>
    <t xml:space="preserve">OCHOCIENTOS TREINTA Y NUEVE MILLONES QUINIENTOS SETENTA MIL PESOS </t>
  </si>
  <si>
    <t xml:space="preserve">OCHOCIENTOS TREINTA Y NUEVE MILLONES QUINIENTOS SESENTA MIL PESOS </t>
  </si>
  <si>
    <t xml:space="preserve">OCHOCIENTOS TREINTA Y NUEVE MILLONES CUATROCIENTOS SESENTA MIL PESOS </t>
  </si>
  <si>
    <t xml:space="preserve">OCHOCIENTOS TREINTA Y NUEVE MILLONES CUATROCIENTOS VEINTE MIL PESOS </t>
  </si>
  <si>
    <t xml:space="preserve">OCHOCIENTOS TREINTA Y NUEVE MILLONES CUATROCIENTOS DIEZ MIL PESOS </t>
  </si>
  <si>
    <t xml:space="preserve">OCHOCIENTOS TREINTA Y NUEVE MILLONES TRESCIENTOS SESENTA MIL PESOS </t>
  </si>
  <si>
    <t xml:space="preserve">OCHOCIENTOS TREINTA Y NUEVE MILLONES TRESCIENTOS CINCUENTA MIL PESOS </t>
  </si>
  <si>
    <t xml:space="preserve">OCHOCIENTOS TREINTA Y NUEVE MILLONES TRESCIENTOS CUARENTA MIL PESOS </t>
  </si>
  <si>
    <t xml:space="preserve">OCHOCIENTOS TREINTA Y NUEVE MILLONES TRESCIENTOS TREINTA MIL PESOS </t>
  </si>
  <si>
    <t xml:space="preserve">OCHOCIENTOS TREINTA Y NUEVE MILLONES TRESCIENTOS VEINTE MIL PESOS </t>
  </si>
  <si>
    <t xml:space="preserve">OCHOCIENTOS TREINTA Y NUEVE MILLONES DOSCIENTOS NOVENTA MIL PESOS </t>
  </si>
  <si>
    <t xml:space="preserve">OCHOCIENTOS TREINTA Y NUEVE MILLONES DOSCIENTOS SETENTA MIL PESOS </t>
  </si>
  <si>
    <t xml:space="preserve">OCHOCIENTOS TREINTA Y NUEVE MILLONES CIENTO OCHENTA MIL PESOS </t>
  </si>
  <si>
    <t xml:space="preserve">OCHOCIENTOS TREINTA Y NUEVE MILLONES CINCUENTA MIL PESOS </t>
  </si>
  <si>
    <t xml:space="preserve">OCHOCIENTOS TREINTA Y NUEVE MILLONES CUARENTA MIL PESOS </t>
  </si>
  <si>
    <t xml:space="preserve">OCHOCIENTOS TREINTA Y NUEVE MILLONES VEINTE MIL PESOS </t>
  </si>
  <si>
    <t xml:space="preserve">OCHOCIENTOS TREINTA Y NUEVE MILLONES DE PESOS </t>
  </si>
  <si>
    <t xml:space="preserve">OCHOCIENTOS TREINTA Y OCHO MILLONES NOVECIENTOS NOVENTA MIL PESOS </t>
  </si>
  <si>
    <t xml:space="preserve">OCHOCIENTOS TREINTA Y OCHO MILLONES NOVECIENTOS SETENTA MIL PESOS </t>
  </si>
  <si>
    <t xml:space="preserve">OCHOCIENTOS TREINTA Y OCHO MILLONES NOVECIENTOS CINCUENTA MIL PESOS </t>
  </si>
  <si>
    <t xml:space="preserve">OCHOCIENTOS TREINTA Y OCHO MILLONES NOVECIENTOS DIEZ MIL PESOS </t>
  </si>
  <si>
    <t xml:space="preserve">OCHOCIENTOS TREINTA Y OCHO MILLONES OCHOCIENTOS OCHENTA MIL PESOS </t>
  </si>
  <si>
    <t xml:space="preserve">OCHOCIENTOS TREINTA Y OCHO MILLONES OCHOCIENTOS SESENTA MIL PESOS </t>
  </si>
  <si>
    <t xml:space="preserve">OCHOCIENTOS TREINTA Y OCHO MILLONES OCHOCIENTOS TREINTA MIL PESOS </t>
  </si>
  <si>
    <t xml:space="preserve">OCHOCIENTOS TREINTA Y OCHO MILLONES OCHOCIENTOS DIEZ MIL PESOS </t>
  </si>
  <si>
    <t xml:space="preserve">OCHOCIENTOS TREINTA Y OCHO MILLONES SETECIENTOS NOVENTA MIL PESOS </t>
  </si>
  <si>
    <t xml:space="preserve">OCHOCIENTOS TREINTA Y OCHO MILLONES SETECIENTOS SETENTA MIL PESOS </t>
  </si>
  <si>
    <t xml:space="preserve">OCHOCIENTOS TREINTA Y OCHO MILLONES SETECIENTOS DIEZ MIL PESOS </t>
  </si>
  <si>
    <t xml:space="preserve">OCHOCIENTOS TREINTA Y OCHO MILLONES SEISCIENTOS OCHENTA MIL PESOS </t>
  </si>
  <si>
    <t xml:space="preserve">OCHOCIENTOS TREINTA Y OCHO MILLONES SEISCIENTOS SESENTA MIL PESOS </t>
  </si>
  <si>
    <t xml:space="preserve">OCHOCIENTOS TREINTA Y OCHO MILLONES SEISCIENTOS TREINTA MIL PESOS </t>
  </si>
  <si>
    <t xml:space="preserve">OCHOCIENTOS TREINTA Y OCHO MILLONES SEISCIENTOS VEINTE MIL PESOS </t>
  </si>
  <si>
    <t xml:space="preserve">OCHOCIENTOS TREINTA Y OCHO MILLONES SEISCIENTOS MIL PESOS </t>
  </si>
  <si>
    <t xml:space="preserve">OCHOCIENTOS TREINTA Y OCHO MILLONES QUINIENTOS CINCUENTA MIL PESOS </t>
  </si>
  <si>
    <t xml:space="preserve">OCHOCIENTOS TREINTA Y OCHO MILLONES QUINIENTOS TREINTA MIL PESOS </t>
  </si>
  <si>
    <t xml:space="preserve">OCHOCIENTOS TREINTA Y OCHO MILLONES QUINIENTOS MIL PESOS </t>
  </si>
  <si>
    <t xml:space="preserve">OCHOCIENTOS TREINTA Y OCHO MILLONES CUATROCIENTOS OCHENTA MIL PESOS </t>
  </si>
  <si>
    <t xml:space="preserve">OCHOCIENTOS TREINTA Y OCHO MILLONES CUATROCIENTOS SETENTA MIL PESOS </t>
  </si>
  <si>
    <t xml:space="preserve">OCHOCIENTOS TREINTA Y OCHO MILLONES CUATROCIENTOS CINCUENTA MIL PESOS </t>
  </si>
  <si>
    <t xml:space="preserve">OCHOCIENTOS TREINTA Y OCHO MILLONES CUATROCIENTOS MIL PESOS </t>
  </si>
  <si>
    <t xml:space="preserve">OCHOCIENTOS TREINTA Y OCHO MILLONES TRESCIENTOS OCHENTA MIL PESOS </t>
  </si>
  <si>
    <t xml:space="preserve">OCHOCIENTOS TREINTA Y OCHO MILLONES TRESCIENTOS SETENTA MIL PESOS </t>
  </si>
  <si>
    <t xml:space="preserve">OCHOCIENTOS TREINTA Y OCHO MILLONES TRESCIENTOS SESENTA MIL PESOS </t>
  </si>
  <si>
    <t xml:space="preserve">OCHOCIENTOS TREINTA Y OCHO MILLONES TRESCIENTOS CINCUENTA MIL PESOS </t>
  </si>
  <si>
    <t xml:space="preserve">OCHOCIENTOS TREINTA Y OCHO MILLONES TRESCIENTOS TREINTA MIL PESOS </t>
  </si>
  <si>
    <t xml:space="preserve">OCHOCIENTOS TREINTA Y OCHO MILLONES TRESCIENTOS MIL PESOS </t>
  </si>
  <si>
    <t xml:space="preserve">OCHOCIENTOS TREINTA Y OCHO MILLONES DOSCIENTOS SETENTA MIL PESOS </t>
  </si>
  <si>
    <t xml:space="preserve">OCHOCIENTOS TREINTA Y OCHO MILLONES DOSCIENTOS CUARENTA MIL PESOS </t>
  </si>
  <si>
    <t xml:space="preserve">OCHOCIENTOS TREINTA Y OCHO MILLONES CIENTO OCHENTA MIL PESOS </t>
  </si>
  <si>
    <t xml:space="preserve">OCHOCIENTOS TREINTA Y OCHO MILLONES NOVENTA MIL PESOS </t>
  </si>
  <si>
    <t xml:space="preserve">OCHOCIENTOS TREINTA Y OCHO MILLONES SETENTA MIL PESOS </t>
  </si>
  <si>
    <t xml:space="preserve">OCHOCIENTOS TREINTA Y OCHO MILLONES DE PESOS </t>
  </si>
  <si>
    <t xml:space="preserve">OCHOCIENTOS TREINTA Y SIETE MILLONES NOVECIENTOS OCHENTA MIL PESOS </t>
  </si>
  <si>
    <t xml:space="preserve">OCHOCIENTOS TREINTA Y SIETE MILLONES NOVECIENTOS SESENTA MIL PESOS </t>
  </si>
  <si>
    <t xml:space="preserve">OCHOCIENTOS TREINTA Y SIETE MILLONES NOVECIENTOS CINCUENTA MIL PESOS </t>
  </si>
  <si>
    <t xml:space="preserve">OCHOCIENTOS TREINTA Y SIETE MILLONES NOVECIENTOS TREINTA MIL PESOS </t>
  </si>
  <si>
    <t xml:space="preserve">OCHOCIENTOS TREINTA Y SIETE MILLONES NOVECIENTOS DIEZ MIL PESOS </t>
  </si>
  <si>
    <t xml:space="preserve">OCHOCIENTOS TREINTA Y SIETE MILLONES NOVECIENTOS MIL PESOS </t>
  </si>
  <si>
    <t xml:space="preserve">OCHOCIENTOS TREINTA Y SIETE MILLONES OCHOCIENTOS OCHENTA MIL PESOS </t>
  </si>
  <si>
    <t xml:space="preserve">OCHOCIENTOS TREINTA Y SIETE MILLONES OCHOCIENTOS CUARENTA MIL PESOS </t>
  </si>
  <si>
    <t xml:space="preserve">OCHOCIENTOS TREINTA Y SIETE MILLONES OCHOCIENTOS TREINTA MIL PESOS </t>
  </si>
  <si>
    <t xml:space="preserve">OCHOCIENTOS TREINTA Y SIETE MILLONES OCHOCIENTOS VEINTE MIL PESOS </t>
  </si>
  <si>
    <t xml:space="preserve">OCHOCIENTOS TREINTA Y SIETE MILLONES OCHOCIENTOS MIL PESOS </t>
  </si>
  <si>
    <t xml:space="preserve">OCHOCIENTOS TREINTA Y SIETE MILLONES SETECIENTOS MIL PESOS </t>
  </si>
  <si>
    <t xml:space="preserve">OCHOCIENTOS TREINTA Y SIETE MILLONES SEISCIENTOS NOVENTA MIL PESOS </t>
  </si>
  <si>
    <t xml:space="preserve">OCHOCIENTOS TREINTA Y SIETE MILLONES SEISCIENTOS OCHENTA MIL PESOS </t>
  </si>
  <si>
    <t xml:space="preserve">OCHOCIENTOS TREINTA Y SIETE MILLONES SEISCIENTOS CINCUENTA MIL PESOS </t>
  </si>
  <si>
    <t xml:space="preserve">OCHOCIENTOS TREINTA Y SIETE MILLONES SEISCIENTOS CUARENTA MIL PESOS </t>
  </si>
  <si>
    <t xml:space="preserve">OCHOCIENTOS TREINTA Y SIETE MILLONES QUINIENTOS NOVENTA MIL PESOS </t>
  </si>
  <si>
    <t xml:space="preserve">OCHOCIENTOS TREINTA Y SIETE MILLONES QUINIENTOS OCHENTA MIL PESOS </t>
  </si>
  <si>
    <t xml:space="preserve">OCHOCIENTOS TREINTA Y SIETE MILLONES QUINIENTOS SESENTA MIL PESOS </t>
  </si>
  <si>
    <t xml:space="preserve">OCHOCIENTOS TREINTA Y SIETE MILLONES QUINIENTOS CINCUENTA MIL PESOS </t>
  </si>
  <si>
    <t xml:space="preserve">OCHOCIENTOS TREINTA Y SIETE MILLONES QUINIENTOS DIEZ MIL PESOS </t>
  </si>
  <si>
    <t xml:space="preserve">OCHOCIENTOS TREINTA Y SIETE MILLONES QUINIENTOS MIL PESOS </t>
  </si>
  <si>
    <t xml:space="preserve">OCHOCIENTOS TREINTA Y SIETE MILLONES CUATROCIENTOS NOVENTA MIL PESOS </t>
  </si>
  <si>
    <t xml:space="preserve">OCHOCIENTOS TREINTA Y SIETE MILLONES CUATROCIENTOS OCHENTA MIL PESOS </t>
  </si>
  <si>
    <t xml:space="preserve">OCHOCIENTOS TREINTA Y SIETE MILLONES CUATROCIENTOS SETENTA MIL PESOS </t>
  </si>
  <si>
    <t xml:space="preserve">OCHOCIENTOS TREINTA Y SIETE MILLONES CUATROCIENTOS CINCUENTA MIL PESOS </t>
  </si>
  <si>
    <t xml:space="preserve">OCHOCIENTOS TREINTA Y SIETE MILLONES CUATROCIENTOS DIEZ MIL PESOS </t>
  </si>
  <si>
    <t xml:space="preserve">OCHOCIENTOS TREINTA Y SIETE MILLONES CUATROCIENTOS MIL PESOS </t>
  </si>
  <si>
    <t xml:space="preserve">OCHOCIENTOS TREINTA Y SIETE MILLONES TRESCIENTOS TREINTA MIL PESOS </t>
  </si>
  <si>
    <t xml:space="preserve">OCHOCIENTOS TREINTA Y SIETE MILLONES DOSCIENTOS NOVENTA MIL PESOS </t>
  </si>
  <si>
    <t xml:space="preserve">OCHOCIENTOS TREINTA Y SIETE MILLONES CIENTO SESENTA MIL PESOS </t>
  </si>
  <si>
    <t xml:space="preserve">OCHOCIENTOS TREINTA Y SIETE MILLONES NOVENTA MIL PESOS </t>
  </si>
  <si>
    <t xml:space="preserve">OCHOCIENTOS TREINTA Y SIETE MILLONES CUARENTA MIL PESOS </t>
  </si>
  <si>
    <t xml:space="preserve">OCHOCIENTOS TREINTA Y SIETE MILLONES DE PESOS </t>
  </si>
  <si>
    <t xml:space="preserve">OCHOCIENTOS TREINTA Y SEIS MILLONES NOVECIENTOS NOVENTA MIL PESOS </t>
  </si>
  <si>
    <t xml:space="preserve">OCHOCIENTOS TREINTA Y SEIS MILLONES NOVECIENTOS SESENTA MIL PESOS </t>
  </si>
  <si>
    <t xml:space="preserve">OCHOCIENTOS TREINTA Y SEIS MILLONES NOVECIENTOS VEINTE MIL PESOS </t>
  </si>
  <si>
    <t xml:space="preserve">OCHOCIENTOS TREINTA Y SEIS MILLONES OCHOCIENTOS NOVENTA MIL PESOS </t>
  </si>
  <si>
    <t xml:space="preserve">OCHOCIENTOS TREINTA Y SEIS MILLONES OCHOCIENTOS OCHENTA MIL PESOS </t>
  </si>
  <si>
    <t xml:space="preserve">OCHOCIENTOS TREINTA Y SEIS MILLONES OCHOCIENTOS MIL PESOS </t>
  </si>
  <si>
    <t xml:space="preserve">OCHOCIENTOS TREINTA Y SEIS MILLONES SETECIENTOS SETENTA MIL PESOS </t>
  </si>
  <si>
    <t xml:space="preserve">OCHOCIENTOS TREINTA Y SEIS MILLONES SETECIENTOS CINCUENTA MIL PESOS </t>
  </si>
  <si>
    <t xml:space="preserve">OCHOCIENTOS TREINTA Y SEIS MILLONES SEISCIENTOS CINCUENTA MIL PESOS </t>
  </si>
  <si>
    <t xml:space="preserve">OCHOCIENTOS TREINTA Y SEIS MILLONES SEISCIENTOS CUARENTA MIL PESOS </t>
  </si>
  <si>
    <t xml:space="preserve">OCHOCIENTOS TREINTA Y SEIS MILLONES SEISCIENTOS TREINTA MIL PESOS </t>
  </si>
  <si>
    <t xml:space="preserve">OCHOCIENTOS TREINTA Y SEIS MILLONES SEISCIENTOS VEINTE MIL PESOS </t>
  </si>
  <si>
    <t xml:space="preserve">OCHOCIENTOS TREINTA Y SEIS MILLONES SEISCIENTOS MIL PESOS </t>
  </si>
  <si>
    <t xml:space="preserve">OCHOCIENTOS TREINTA Y SEIS MILLONES QUINIENTOS SESENTA MIL PESOS </t>
  </si>
  <si>
    <t xml:space="preserve">OCHOCIENTOS TREINTA Y SEIS MILLONES QUINIENTOS TREINTA MIL PESOS </t>
  </si>
  <si>
    <t xml:space="preserve">OCHOCIENTOS TREINTA Y SEIS MILLONES CUATROCIENTOS OCHENTA MIL PESOS </t>
  </si>
  <si>
    <t xml:space="preserve">OCHOCIENTOS TREINTA Y SEIS MILLONES CUATROCIENTOS SESENTA MIL PESOS </t>
  </si>
  <si>
    <t xml:space="preserve">OCHOCIENTOS TREINTA Y SEIS MILLONES CUATROCIENTOS VEINTE MIL PESOS </t>
  </si>
  <si>
    <t xml:space="preserve">OCHOCIENTOS TREINTA Y SEIS MILLONES TRESCIENTOS SETENTA MIL PESOS </t>
  </si>
  <si>
    <t xml:space="preserve">OCHOCIENTOS TREINTA Y SEIS MILLONES TRESCIENTOS CINCUENTA MIL PESOS </t>
  </si>
  <si>
    <t xml:space="preserve">OCHOCIENTOS TREINTA Y SEIS MILLONES TRESCIENTOS CUARENTA MIL PESOS </t>
  </si>
  <si>
    <t xml:space="preserve">OCHOCIENTOS TREINTA Y SEIS MILLONES TRESCIENTOS TREINTA MIL PESOS </t>
  </si>
  <si>
    <t xml:space="preserve">OCHOCIENTOS TREINTA Y SEIS MILLONES DOSCIENTOS NOVENTA MIL PESOS </t>
  </si>
  <si>
    <t xml:space="preserve">OCHOCIENTOS TREINTA Y SEIS MILLONES DOSCIENTOS CINCUENTA MIL PESOS </t>
  </si>
  <si>
    <t xml:space="preserve">OCHOCIENTOS TREINTA Y SEIS MILLONES DOSCIENTOS CUARENTA MIL PESOS </t>
  </si>
  <si>
    <t xml:space="preserve">OCHOCIENTOS TREINTA Y SEIS MILLONES DOSCIENTOS TREINTA MIL PESOS </t>
  </si>
  <si>
    <t xml:space="preserve">OCHOCIENTOS TREINTA Y SEIS MILLONES DOSCIENTOS MIL PESOS </t>
  </si>
  <si>
    <t xml:space="preserve">OCHOCIENTOS TREINTA Y SEIS MILLONES CIENTO OCHENTA MIL PESOS </t>
  </si>
  <si>
    <t xml:space="preserve">OCHOCIENTOS TREINTA Y SEIS MILLONES CIENTO SESENTA MIL PESOS </t>
  </si>
  <si>
    <t xml:space="preserve">OCHOCIENTOS TREINTA Y SEIS MILLONES CIENTO CINCUENTA MIL PESOS </t>
  </si>
  <si>
    <t xml:space="preserve">OCHOCIENTOS TREINTA Y SEIS MILLONES CIENTO CUARENTA MIL PESOS </t>
  </si>
  <si>
    <t xml:space="preserve">OCHOCIENTOS TREINTA Y SEIS MILLONES SETENTA MIL PESOS </t>
  </si>
  <si>
    <t xml:space="preserve">OCHOCIENTOS TREINTA Y SEIS MILLONES SESENTA MIL PESOS </t>
  </si>
  <si>
    <t xml:space="preserve">OCHOCIENTOS TREINTA Y SEIS MILLONES DE PESOS </t>
  </si>
  <si>
    <t xml:space="preserve">OCHOCIENTOS TREINTA Y CINCO MILLONES NOVECIENTOS CINCUENTA MIL PESOS </t>
  </si>
  <si>
    <t xml:space="preserve">OCHOCIENTOS TREINTA Y CINCO MILLONES NOVECIENTOS TREINTA MIL PESOS </t>
  </si>
  <si>
    <t xml:space="preserve">OCHOCIENTOS TREINTA Y CINCO MILLONES SETECIENTOS OCHENTA MIL PESOS </t>
  </si>
  <si>
    <t xml:space="preserve">OCHOCIENTOS TREINTA Y CINCO MILLONES SETECIENTOS SESENTA MIL PESOS </t>
  </si>
  <si>
    <t xml:space="preserve">OCHOCIENTOS TREINTA Y CINCO MILLONES SEISCIENTOS SESENTA MIL PESOS </t>
  </si>
  <si>
    <t xml:space="preserve">OCHOCIENTOS TREINTA Y CINCO MILLONES SEISCIENTOS DIEZ MIL PESOS </t>
  </si>
  <si>
    <t xml:space="preserve">OCHOCIENTOS TREINTA Y CINCO MILLONES QUINIENTOS CUARENTA MIL PESOS </t>
  </si>
  <si>
    <t xml:space="preserve">OCHOCIENTOS TREINTA Y CINCO MILLONES CUATROCIENTOS CUARENTA MIL PESOS </t>
  </si>
  <si>
    <t xml:space="preserve">OCHOCIENTOS TREINTA Y CINCO MILLONES TRESCIENTOS NOVENTA MIL PESOS </t>
  </si>
  <si>
    <t xml:space="preserve">OCHOCIENTOS TREINTA Y CINCO MILLONES TRESCIENTOS OCHENTA MIL PESOS </t>
  </si>
  <si>
    <t xml:space="preserve">OCHOCIENTOS TREINTA Y CINCO MILLONES TRESCIENTOS DIEZ MIL PESOS </t>
  </si>
  <si>
    <t xml:space="preserve">OCHOCIENTOS TREINTA Y CINCO MILLONES DOSCIENTOS NOVENTA MIL PESOS </t>
  </si>
  <si>
    <t xml:space="preserve">OCHOCIENTOS TREINTA Y CINCO MILLONES DOSCIENTOS OCHENTA MIL PESOS </t>
  </si>
  <si>
    <t xml:space="preserve">OCHOCIENTOS TREINTA Y CINCO MILLONES DOSCIENTOS SETENTA MIL PESOS </t>
  </si>
  <si>
    <t xml:space="preserve">OCHOCIENTOS TREINTA Y CINCO MILLONES DOSCIENTOS CINCUENTA MIL PESOS </t>
  </si>
  <si>
    <t xml:space="preserve">OCHOCIENTOS TREINTA Y CINCO MILLONES DOSCIENTOS MIL PESOS </t>
  </si>
  <si>
    <t xml:space="preserve">OCHOCIENTOS TREINTA Y CINCO MILLONES CIENTO NOVENTA MIL PESOS </t>
  </si>
  <si>
    <t xml:space="preserve">OCHOCIENTOS TREINTA Y CINCO MILLONES CIENTO OCHENTA MIL PESOS </t>
  </si>
  <si>
    <t xml:space="preserve">OCHOCIENTOS TREINTA Y CINCO MILLONES CIENTO SESENTA MIL PESOS </t>
  </si>
  <si>
    <t xml:space="preserve">OCHOCIENTOS TREINTA Y CINCO MILLONES CIENTO TREINTA MIL PESOS </t>
  </si>
  <si>
    <t xml:space="preserve">OCHOCIENTOS TREINTA Y CINCO MILLONES CIENTO VEINTE MIL PESOS </t>
  </si>
  <si>
    <t xml:space="preserve">OCHOCIENTOS TREINTA Y CINCO MILLONES NOVENTA MIL PESOS </t>
  </si>
  <si>
    <t xml:space="preserve">OCHOCIENTOS TREINTA Y CINCO MILLONES SETENTA MIL PESOS </t>
  </si>
  <si>
    <t xml:space="preserve">OCHOCIENTOS TREINTA Y CINCO MILLONES DE PESOS </t>
  </si>
  <si>
    <t xml:space="preserve">OCHOCIENTOS TREINTA Y CUATRO MILLONES NOVECIENTOS NOVENTA MIL PESOS </t>
  </si>
  <si>
    <t xml:space="preserve">OCHOCIENTOS TREINTA Y CUATRO MILLONES NOVECIENTOS SETENTA MIL PESOS </t>
  </si>
  <si>
    <t xml:space="preserve">OCHOCIENTOS TREINTA Y CUATRO MILLONES NOVECIENTOS CINCUENTA MIL PESOS </t>
  </si>
  <si>
    <t xml:space="preserve">OCHOCIENTOS TREINTA Y CUATRO MILLONES NOVECIENTOS TREINTA MIL PESOS </t>
  </si>
  <si>
    <t xml:space="preserve">OCHOCIENTOS TREINTA Y CUATRO MILLONES NOVECIENTOS DIEZ MIL PESOS </t>
  </si>
  <si>
    <t xml:space="preserve">OCHOCIENTOS TREINTA Y CUATRO MILLONES NOVECIENTOS MIL PESOS </t>
  </si>
  <si>
    <t xml:space="preserve">OCHOCIENTOS TREINTA Y CUATRO MILLONES OCHOCIENTOS SETENTA MIL PESOS </t>
  </si>
  <si>
    <t xml:space="preserve">OCHOCIENTOS TREINTA Y CUATRO MILLONES OCHOCIENTOS SESENTA MIL PESOS </t>
  </si>
  <si>
    <t xml:space="preserve">OCHOCIENTOS TREINTA Y CUATRO MILLONES OCHOCIENTOS CUARENTA MIL PESOS </t>
  </si>
  <si>
    <t xml:space="preserve">OCHOCIENTOS TREINTA Y CUATRO MILLONES OCHOCIENTOS VEINTE MIL PESOS </t>
  </si>
  <si>
    <t xml:space="preserve">OCHOCIENTOS TREINTA Y CUATRO MILLONES SETECIENTOS NOVENTA MIL PESOS </t>
  </si>
  <si>
    <t xml:space="preserve">OCHOCIENTOS TREINTA Y CUATRO MILLONES SETECIENTOS OCHENTA MIL PESOS </t>
  </si>
  <si>
    <t xml:space="preserve">OCHOCIENTOS TREINTA Y CUATRO MILLONES SETECIENTOS SETENTA MIL PESOS </t>
  </si>
  <si>
    <t xml:space="preserve">OCHOCIENTOS TREINTA Y CUATRO MILLONES SETECIENTOS CUARENTA MIL PESOS </t>
  </si>
  <si>
    <t xml:space="preserve">OCHOCIENTOS TREINTA Y CUATRO MILLONES SETECIENTOS DIEZ MIL PESOS </t>
  </si>
  <si>
    <t xml:space="preserve">OCHOCIENTOS TREINTA Y CUATRO MILLONES SEISCIENTOS NOVENTA MIL PESOS </t>
  </si>
  <si>
    <t xml:space="preserve">OCHOCIENTOS TREINTA Y CUATRO MILLONES SEISCIENTOS CUARENTA MIL PESOS </t>
  </si>
  <si>
    <t xml:space="preserve">OCHOCIENTOS TREINTA Y CUATRO MILLONES SEISCIENTOS MIL PESOS </t>
  </si>
  <si>
    <t xml:space="preserve">OCHOCIENTOS TREINTA Y CUATRO MILLONES QUINIENTOS SETENTA MIL PESOS </t>
  </si>
  <si>
    <t xml:space="preserve">OCHOCIENTOS TREINTA Y CUATRO MILLONES QUINIENTOS CINCUENTA MIL PESOS </t>
  </si>
  <si>
    <t xml:space="preserve">OCHOCIENTOS TREINTA Y CUATRO MILLONES QUINIENTOS CUARENTA MIL PESOS </t>
  </si>
  <si>
    <t xml:space="preserve">OCHOCIENTOS TREINTA Y CUATRO MILLONES QUINIENTOS TREINTA MIL PESOS </t>
  </si>
  <si>
    <t xml:space="preserve">OCHOCIENTOS TREINTA Y CUATRO MILLONES QUINIENTOS VEINTE MIL PESOS </t>
  </si>
  <si>
    <t xml:space="preserve">OCHOCIENTOS TREINTA Y CUATRO MILLONES QUINIENTOS MIL PESOS </t>
  </si>
  <si>
    <t xml:space="preserve">OCHOCIENTOS TREINTA Y CUATRO MILLONES CUATROCIENTOS SETENTA MIL PESOS </t>
  </si>
  <si>
    <t xml:space="preserve">OCHOCIENTOS TREINTA Y CUATRO MILLONES CUATROCIENTOS CINCUENTA MIL PESOS </t>
  </si>
  <si>
    <t xml:space="preserve">OCHOCIENTOS TREINTA Y CUATRO MILLONES CUATROCIENTOS MIL PESOS </t>
  </si>
  <si>
    <t xml:space="preserve">OCHOCIENTOS TREINTA Y CUATRO MILLONES TRESCIENTOS TREINTA MIL PESOS </t>
  </si>
  <si>
    <t xml:space="preserve">OCHOCIENTOS TREINTA Y CUATRO MILLONES DOSCIENTOS NOVENTA MIL PESOS </t>
  </si>
  <si>
    <t xml:space="preserve">OCHOCIENTOS TREINTA Y CUATRO MILLONES DOSCIENTOS SETENTA MIL PESOS </t>
  </si>
  <si>
    <t xml:space="preserve">OCHOCIENTOS TREINTA Y CUATRO MILLONES DOSCIENTOS VEINTE MIL PESOS </t>
  </si>
  <si>
    <t xml:space="preserve">OCHOCIENTOS TREINTA Y CUATRO MILLONES DOSCIENTOS DIEZ MIL PESOS </t>
  </si>
  <si>
    <t xml:space="preserve">OCHOCIENTOS TREINTA Y CUATRO MILLONES CIENTO SETENTA MIL PESOS </t>
  </si>
  <si>
    <t xml:space="preserve">OCHOCIENTOS TREINTA Y CUATRO MILLONES CIENTO TREINTA MIL PESOS </t>
  </si>
  <si>
    <t xml:space="preserve">OCHOCIENTOS TREINTA Y CUATRO MILLONES CIEN MIL PESOS </t>
  </si>
  <si>
    <t xml:space="preserve">OCHOCIENTOS TREINTA Y CUATRO MILLONES OCHENTA MIL PESOS </t>
  </si>
  <si>
    <t xml:space="preserve">OCHOCIENTOS TREINTA Y CUATRO MILLONES DIEZ MIL PESOS </t>
  </si>
  <si>
    <t xml:space="preserve">OCHOCIENTOS TREINTA Y CUATRO MILLONES DE PESOS </t>
  </si>
  <si>
    <t xml:space="preserve">OCHOCIENTOS TREINTA Y TRES MILLONES NOVECIENTOS SESENTA MIL PESOS </t>
  </si>
  <si>
    <t xml:space="preserve">OCHOCIENTOS TREINTA Y TRES MILLONES NOVECIENTOS CINCUENTA MIL PESOS </t>
  </si>
  <si>
    <t xml:space="preserve">OCHOCIENTOS TREINTA Y TRES MILLONES NOVECIENTOS TREINTA MIL PESOS </t>
  </si>
  <si>
    <t xml:space="preserve">OCHOCIENTOS TREINTA Y TRES MILLONES NOVECIENTOS DIEZ MIL PESOS </t>
  </si>
  <si>
    <t xml:space="preserve">OCHOCIENTOS TREINTA Y TRES MILLONES OCHOCIENTOS NOVENTA MIL PESOS </t>
  </si>
  <si>
    <t xml:space="preserve">OCHOCIENTOS TREINTA Y TRES MILLONES OCHOCIENTOS OCHENTA MIL PESOS </t>
  </si>
  <si>
    <t xml:space="preserve">OCHOCIENTOS TREINTA Y TRES MILLONES OCHOCIENTOS VEINTE MIL PESOS </t>
  </si>
  <si>
    <t xml:space="preserve">OCHOCIENTOS TREINTA Y TRES MILLONES SEISCIENTOS CUARENTA MIL PESOS </t>
  </si>
  <si>
    <t xml:space="preserve">OCHOCIENTOS TREINTA Y TRES MILLONES SEISCIENTOS VEINTE MIL PESOS </t>
  </si>
  <si>
    <t xml:space="preserve">OCHOCIENTOS TREINTA Y TRES MILLONES SEISCIENTOS DIEZ MIL PESOS </t>
  </si>
  <si>
    <t xml:space="preserve">OCHOCIENTOS TREINTA Y TRES MILLONES QUINIENTOS OCHENTA MIL PESOS </t>
  </si>
  <si>
    <t xml:space="preserve">OCHOCIENTOS TREINTA Y TRES MILLONES QUINIENTOS SETENTA MIL PESOS </t>
  </si>
  <si>
    <t xml:space="preserve">OCHOCIENTOS TREINTA Y TRES MILLONES CUATROCIENTOS TREINTA MIL PESOS </t>
  </si>
  <si>
    <t xml:space="preserve">OCHOCIENTOS TREINTA Y TRES MILLONES CUATROCIENTOS VEINTE MIL PESOS </t>
  </si>
  <si>
    <t xml:space="preserve">OCHOCIENTOS TREINTA Y TRES MILLONES CUATROCIENTOS MIL PESOS </t>
  </si>
  <si>
    <t xml:space="preserve">OCHOCIENTOS TREINTA Y TRES MILLONES TRESCIENTOS SESENTA MIL PESOS </t>
  </si>
  <si>
    <t xml:space="preserve">OCHOCIENTOS TREINTA Y TRES MILLONES TRESCIENTOS TREINTA MIL PESOS </t>
  </si>
  <si>
    <t xml:space="preserve">OCHOCIENTOS TREINTA Y TRES MILLONES TRESCIENTOS DIEZ MIL PESOS </t>
  </si>
  <si>
    <t xml:space="preserve">OCHOCIENTOS TREINTA Y TRES MILLONES DOSCIENTOS OCHENTA MIL PESOS </t>
  </si>
  <si>
    <t xml:space="preserve">OCHOCIENTOS TREINTA Y TRES MILLONES DOSCIENTOS CINCUENTA MIL PESOS </t>
  </si>
  <si>
    <t xml:space="preserve">OCHOCIENTOS TREINTA Y TRES MILLONES DOSCIENTOS CUARENTA MIL PESOS </t>
  </si>
  <si>
    <t xml:space="preserve">OCHOCIENTOS TREINTA Y TRES MILLONES DOSCIENTOS DIEZ MIL PESOS </t>
  </si>
  <si>
    <t xml:space="preserve">OCHOCIENTOS TREINTA Y TRES MILLONES DOSCIENTOS MIL PESOS </t>
  </si>
  <si>
    <t xml:space="preserve">OCHOCIENTOS TREINTA Y TRES MILLONES CIENTO NOVENTA MIL PESOS </t>
  </si>
  <si>
    <t xml:space="preserve">OCHOCIENTOS TREINTA Y TRES MILLONES CIENTO SETENTA MIL PESOS </t>
  </si>
  <si>
    <t xml:space="preserve">OCHOCIENTOS TREINTA Y TRES MILLONES CIENTO CUARENTA MIL PESOS </t>
  </si>
  <si>
    <t xml:space="preserve">OCHOCIENTOS TREINTA Y TRES MILLONES CIENTO VEINTE MIL PESOS </t>
  </si>
  <si>
    <t xml:space="preserve">OCHOCIENTOS TREINTA Y TRES MILLONES CIEN MIL PESOS </t>
  </si>
  <si>
    <t xml:space="preserve">OCHOCIENTOS TREINTA Y TRES MILLONES SESENTA MIL PESOS </t>
  </si>
  <si>
    <t xml:space="preserve">OCHOCIENTOS TREINTA Y TRES MILLONES DIEZ MIL PESOS </t>
  </si>
  <si>
    <t xml:space="preserve">OCHOCIENTOS TREINTA Y DOS MILLONES NOVECIENTOS CUARENTA MIL PESOS </t>
  </si>
  <si>
    <t xml:space="preserve">OCHOCIENTOS TREINTA Y DOS MILLONES NOVECIENTOS TREINTA MIL PESOS </t>
  </si>
  <si>
    <t xml:space="preserve">OCHOCIENTOS TREINTA Y DOS MILLONES NOVECIENTOS DIEZ MIL PESOS </t>
  </si>
  <si>
    <t xml:space="preserve">OCHOCIENTOS TREINTA Y DOS MILLONES OCHOCIENTOS SESENTA MIL PESOS </t>
  </si>
  <si>
    <t xml:space="preserve">OCHOCIENTOS TREINTA Y DOS MILLONES OCHOCIENTOS CINCUENTA MIL PESOS </t>
  </si>
  <si>
    <t xml:space="preserve">OCHOCIENTOS TREINTA Y DOS MILLONES OCHOCIENTOS DIEZ MIL PESOS </t>
  </si>
  <si>
    <t xml:space="preserve">OCHOCIENTOS TREINTA Y DOS MILLONES SETECIENTOS CINCUENTA MIL PESOS </t>
  </si>
  <si>
    <t xml:space="preserve">OCHOCIENTOS TREINTA Y DOS MILLONES SETECIENTOS TREINTA MIL PESOS </t>
  </si>
  <si>
    <t xml:space="preserve">OCHOCIENTOS TREINTA Y DOS MILLONES SETECIENTOS DIEZ MIL PESOS </t>
  </si>
  <si>
    <t xml:space="preserve">OCHOCIENTOS TREINTA Y DOS MILLONES SEISCIENTOS SETENTA MIL PESOS </t>
  </si>
  <si>
    <t xml:space="preserve">OCHOCIENTOS TREINTA Y DOS MILLONES SEISCIENTOS SESENTA MIL PESOS </t>
  </si>
  <si>
    <t xml:space="preserve">OCHOCIENTOS TREINTA Y DOS MILLONES SEISCIENTOS TREINTA MIL PESOS </t>
  </si>
  <si>
    <t xml:space="preserve">OCHOCIENTOS TREINTA Y DOS MILLONES QUINIENTOS OCHENTA MIL PESOS </t>
  </si>
  <si>
    <t xml:space="preserve">OCHOCIENTOS TREINTA Y DOS MILLONES QUINIENTOS CINCUENTA MIL PESOS </t>
  </si>
  <si>
    <t xml:space="preserve">OCHOCIENTOS TREINTA Y DOS MILLONES QUINIENTOS CUARENTA MIL PESOS </t>
  </si>
  <si>
    <t xml:space="preserve">OCHOCIENTOS TREINTA Y DOS MILLONES QUINIENTOS DIEZ MIL PESOS </t>
  </si>
  <si>
    <t xml:space="preserve">OCHOCIENTOS TREINTA Y DOS MILLONES QUINIENTOS MIL PESOS </t>
  </si>
  <si>
    <t xml:space="preserve">OCHOCIENTOS TREINTA Y DOS MILLONES CUATROCIENTOS OCHENTA MIL PESOS </t>
  </si>
  <si>
    <t xml:space="preserve">OCHOCIENTOS TREINTA Y DOS MILLONES CUATROCIENTOS SETENTA MIL PESOS </t>
  </si>
  <si>
    <t xml:space="preserve">OCHOCIENTOS TREINTA Y DOS MILLONES CUATROCIENTOS CINCUENTA MIL PESOS </t>
  </si>
  <si>
    <t xml:space="preserve">OCHOCIENTOS TREINTA Y DOS MILLONES CUATROCIENTOS CUARENTA MIL PESOS </t>
  </si>
  <si>
    <t xml:space="preserve">OCHOCIENTOS TREINTA Y DOS MILLONES CUATROCIENTOS MIL PESOS </t>
  </si>
  <si>
    <t xml:space="preserve">OCHOCIENTOS TREINTA Y DOS MILLONES TRESCIENTOS SESENTA MIL PESOS </t>
  </si>
  <si>
    <t xml:space="preserve">OCHOCIENTOS TREINTA Y DOS MILLONES TRESCIENTOS CINCUENTA MIL PESOS </t>
  </si>
  <si>
    <t xml:space="preserve">OCHOCIENTOS TREINTA Y DOS MILLONES TRESCIENTOS VEINTE MIL PESOS </t>
  </si>
  <si>
    <t xml:space="preserve">OCHOCIENTOS TREINTA Y DOS MILLONES TRESCIENTOS MIL PESOS </t>
  </si>
  <si>
    <t xml:space="preserve">OCHOCIENTOS TREINTA Y DOS MILLONES DOSCIENTOS CINCUENTA MIL PESOS </t>
  </si>
  <si>
    <t xml:space="preserve">OCHOCIENTOS TREINTA Y DOS MILLONES DOSCIENTOS CUARENTA MIL PESOS </t>
  </si>
  <si>
    <t xml:space="preserve">OCHOCIENTOS TREINTA Y DOS MILLONES DOSCIENTOS DIEZ MIL PESOS </t>
  </si>
  <si>
    <t xml:space="preserve">OCHOCIENTOS TREINTA Y DOS MILLONES CIENTO OCHENTA MIL PESOS </t>
  </si>
  <si>
    <t xml:space="preserve">OCHOCIENTOS TREINTA Y DOS MILLONES CIENTO SETENTA MIL PESOS </t>
  </si>
  <si>
    <t xml:space="preserve">OCHOCIENTOS TREINTA Y DOS MILLONES CIENTO SESENTA MIL PESOS </t>
  </si>
  <si>
    <t xml:space="preserve">OCHOCIENTOS TREINTA Y DOS MILLONES CIENTO CUARENTA MIL PESOS </t>
  </si>
  <si>
    <t xml:space="preserve">OCHOCIENTOS TREINTA Y DOS MILLONES CIENTO TREINTA MIL PESOS </t>
  </si>
  <si>
    <t xml:space="preserve">OCHOCIENTOS TREINTA Y DOS MILLONES NOVENTA MIL PESOS </t>
  </si>
  <si>
    <t xml:space="preserve">OCHOCIENTOS TREINTA Y DOS MILLONES SESENTA MIL PESOS </t>
  </si>
  <si>
    <t xml:space="preserve">OCHOCIENTOS TREINTA Y DOS MILLONES CINCUENTA MIL PESOS </t>
  </si>
  <si>
    <t xml:space="preserve">OCHOCIENTOS TREINTA Y DOS MILLONES VEINTE MIL PESOS </t>
  </si>
  <si>
    <t xml:space="preserve">OCHOCIENTOS TREINTA Y DOS MILLONES DE PESOS </t>
  </si>
  <si>
    <t xml:space="preserve">OCHOCIENTOS TREINTA Y UN MILLONES NOVECIENTOS SESENTA MIL PESOS </t>
  </si>
  <si>
    <t xml:space="preserve">OCHOCIENTOS TREINTA Y UN MILLONES NOVECIENTOS VEINTE MIL PESOS </t>
  </si>
  <si>
    <t xml:space="preserve">OCHOCIENTOS TREINTA Y UN MILLONES NOVECIENTOS MIL PESOS </t>
  </si>
  <si>
    <t xml:space="preserve">OCHOCIENTOS TREINTA Y UN MILLONES OCHOCIENTOS CINCUENTA MIL PESOS </t>
  </si>
  <si>
    <t xml:space="preserve">OCHOCIENTOS TREINTA Y UN MILLONES OCHOCIENTOS CUARENTA MIL PESOS </t>
  </si>
  <si>
    <t xml:space="preserve">OCHOCIENTOS TREINTA Y UN MILLONES OCHOCIENTOS DIEZ MIL PESOS </t>
  </si>
  <si>
    <t xml:space="preserve">OCHOCIENTOS TREINTA Y UN MILLONES OCHOCIENTOS MIL PESOS </t>
  </si>
  <si>
    <t xml:space="preserve">OCHOCIENTOS TREINTA Y UN MILLONES SETECIENTOS OCHENTA MIL PESOS </t>
  </si>
  <si>
    <t xml:space="preserve">OCHOCIENTOS TREINTA Y UN MILLONES SEISCIENTOS NOVENTA MIL PESOS </t>
  </si>
  <si>
    <t xml:space="preserve">OCHOCIENTOS TREINTA Y UN MILLONES SEISCIENTOS SETENTA MIL PESOS </t>
  </si>
  <si>
    <t xml:space="preserve">OCHOCIENTOS TREINTA Y UN MILLONES SEISCIENTOS SESENTA MIL PESOS </t>
  </si>
  <si>
    <t xml:space="preserve">OCHOCIENTOS TREINTA Y UN MILLONES SEISCIENTOS VEINTE MIL PESOS </t>
  </si>
  <si>
    <t xml:space="preserve">OCHOCIENTOS TREINTA Y UN MILLONES QUINIENTOS OCHENTA MIL PESOS </t>
  </si>
  <si>
    <t xml:space="preserve">OCHOCIENTOS TREINTA Y UN MILLONES QUINIENTOS CUARENTA MIL PESOS </t>
  </si>
  <si>
    <t xml:space="preserve">OCHOCIENTOS TREINTA Y UN MILLONES CUATROCIENTOS NOVENTA MIL PESOS </t>
  </si>
  <si>
    <t xml:space="preserve">OCHOCIENTOS TREINTA Y UN MILLONES CUATROCIENTOS SESENTA MIL PESOS </t>
  </si>
  <si>
    <t xml:space="preserve">OCHOCIENTOS TREINTA Y UN MILLONES CUATROCIENTOS CUARENTA MIL PESOS </t>
  </si>
  <si>
    <t xml:space="preserve">OCHOCIENTOS TREINTA Y UN MILLONES CUATROCIENTOS TREINTA MIL PESOS </t>
  </si>
  <si>
    <t xml:space="preserve">OCHOCIENTOS TREINTA Y UN MILLONES TRESCIENTOS NOVENTA MIL PESOS </t>
  </si>
  <si>
    <t xml:space="preserve">OCHOCIENTOS TREINTA Y UN MILLONES TRESCIENTOS CINCUENTA MIL PESOS </t>
  </si>
  <si>
    <t xml:space="preserve">OCHOCIENTOS TREINTA Y UN MILLONES DOSCIENTOS CINCUENTA MIL PESOS </t>
  </si>
  <si>
    <t xml:space="preserve">OCHOCIENTOS TREINTA Y UN MILLONES DOSCIENTOS CUARENTA MIL PESOS </t>
  </si>
  <si>
    <t xml:space="preserve">OCHOCIENTOS TREINTA Y UN MILLONES DOSCIENTOS TREINTA MIL PESOS </t>
  </si>
  <si>
    <t xml:space="preserve">OCHOCIENTOS TREINTA Y UN MILLONES DOSCIENTOS VEINTE MIL PESOS </t>
  </si>
  <si>
    <t xml:space="preserve">OCHOCIENTOS TREINTA Y UN MILLONES CIENTO CINCUENTA MIL PESOS </t>
  </si>
  <si>
    <t xml:space="preserve">OCHOCIENTOS TREINTA Y UN MILLONES CIENTO VEINTE MIL PESOS </t>
  </si>
  <si>
    <t xml:space="preserve">OCHOCIENTOS TREINTA Y UN MILLONES CIEN MIL PESOS </t>
  </si>
  <si>
    <t xml:space="preserve">OCHOCIENTOS TREINTA Y UN MILLONES NOVENTA MIL PESOS </t>
  </si>
  <si>
    <t xml:space="preserve">OCHOCIENTOS TREINTA Y UN MILLONES SETENTA MIL PESOS </t>
  </si>
  <si>
    <t xml:space="preserve">OCHOCIENTOS TREINTA Y UN MILLONES VEINTE MIL PESOS </t>
  </si>
  <si>
    <t xml:space="preserve">OCHOCIENTOS TREINTA Y UN MILLONES DIEZ MIL PESOS </t>
  </si>
  <si>
    <t xml:space="preserve">OCHOCIENTOS TREINTA MILLONES NOVECIENTOS SETENTA MIL PESOS </t>
  </si>
  <si>
    <t xml:space="preserve">OCHOCIENTOS TREINTA MILLONES NOVECIENTOS CUARENTA MIL PESOS </t>
  </si>
  <si>
    <t xml:space="preserve">OCHOCIENTOS TREINTA MILLONES OCHOCIENTOS NOVENTA MIL PESOS </t>
  </si>
  <si>
    <t xml:space="preserve">OCHOCIENTOS TREINTA MILLONES OCHOCIENTOS SETENTA MIL PESOS </t>
  </si>
  <si>
    <t xml:space="preserve">OCHOCIENTOS TREINTA MILLONES OCHOCIENTOS CUARENTA MIL PESOS </t>
  </si>
  <si>
    <t xml:space="preserve">OCHOCIENTOS TREINTA MILLONES OCHOCIENTOS TREINTA MIL PESOS </t>
  </si>
  <si>
    <t xml:space="preserve">OCHOCIENTOS TREINTA MILLONES OCHOCIENTOS VEINTE MIL PESOS </t>
  </si>
  <si>
    <t xml:space="preserve">OCHOCIENTOS TREINTA MILLONES OCHOCIENTOS MIL PESOS </t>
  </si>
  <si>
    <t xml:space="preserve">OCHOCIENTOS TREINTA MILLONES SETECIENTOS OCHENTA MIL PESOS </t>
  </si>
  <si>
    <t xml:space="preserve">OCHOCIENTOS TREINTA MILLONES SETECIENTOS SESENTA MIL PESOS </t>
  </si>
  <si>
    <t xml:space="preserve">OCHOCIENTOS TREINTA MILLONES SETECIENTOS CINCUENTA MIL PESOS </t>
  </si>
  <si>
    <t xml:space="preserve">OCHOCIENTOS TREINTA MILLONES SETECIENTOS CUARENTA MIL PESOS </t>
  </si>
  <si>
    <t xml:space="preserve">OCHOCIENTOS TREINTA MILLONES SETECIENTOS DIEZ MIL PESOS </t>
  </si>
  <si>
    <t xml:space="preserve">OCHOCIENTOS TREINTA MILLONES SETECIENTOS MIL PESOS </t>
  </si>
  <si>
    <t xml:space="preserve">OCHOCIENTOS TREINTA MILLONES SEISCIENTOS OCHENTA MIL PESOS </t>
  </si>
  <si>
    <t xml:space="preserve">OCHOCIENTOS TREINTA MILLONES SEISCIENTOS SESENTA MIL PESOS </t>
  </si>
  <si>
    <t xml:space="preserve">OCHOCIENTOS TREINTA MILLONES SEISCIENTOS CINCUENTA MIL PESOS </t>
  </si>
  <si>
    <t xml:space="preserve">OCHOCIENTOS TREINTA MILLONES SEISCIENTOS CUARENTA MIL PESOS </t>
  </si>
  <si>
    <t xml:space="preserve">OCHOCIENTOS TREINTA MILLONES SEISCIENTOS VEINTE MIL PESOS </t>
  </si>
  <si>
    <t xml:space="preserve">OCHOCIENTOS TREINTA MILLONES SEISCIENTOS MIL PESOS </t>
  </si>
  <si>
    <t xml:space="preserve">OCHOCIENTOS TREINTA MILLONES QUINIENTOS NOVENTA MIL PESOS </t>
  </si>
  <si>
    <t xml:space="preserve">OCHOCIENTOS TREINTA MILLONES QUINIENTOS SETENTA MIL PESOS </t>
  </si>
  <si>
    <t xml:space="preserve">OCHOCIENTOS TREINTA MILLONES QUINIENTOS TREINTA MIL PESOS </t>
  </si>
  <si>
    <t xml:space="preserve">OCHOCIENTOS TREINTA MILLONES QUINIENTOS VEINTE MIL PESOS </t>
  </si>
  <si>
    <t xml:space="preserve">OCHOCIENTOS TREINTA MILLONES QUINIENTOS DIEZ MIL PESOS </t>
  </si>
  <si>
    <t xml:space="preserve">OCHOCIENTOS TREINTA MILLONES CUATROCIENTOS NOVENTA MIL PESOS </t>
  </si>
  <si>
    <t xml:space="preserve">OCHOCIENTOS TREINTA MILLONES CUATROCIENTOS SESENTA MIL PESOS </t>
  </si>
  <si>
    <t xml:space="preserve">OCHOCIENTOS TREINTA MILLONES CUATROCIENTOS CINCUENTA MIL PESOS </t>
  </si>
  <si>
    <t xml:space="preserve">OCHOCIENTOS TREINTA MILLONES CUATROCIENTOS MIL PESOS </t>
  </si>
  <si>
    <t xml:space="preserve">OCHOCIENTOS TREINTA MILLONES TRESCIENTOS NOVENTA MIL PESOS </t>
  </si>
  <si>
    <t xml:space="preserve">OCHOCIENTOS TREINTA MILLONES TRESCIENTOS SESENTA MIL PESOS </t>
  </si>
  <si>
    <t xml:space="preserve">OCHOCIENTOS TREINTA MILLONES TRESCIENTOS MIL PESOS </t>
  </si>
  <si>
    <t xml:space="preserve">OCHOCIENTOS TREINTA MILLONES DOSCIENTOS NOVENTA MIL PESOS </t>
  </si>
  <si>
    <t xml:space="preserve">OCHOCIENTOS TREINTA MILLONES DOSCIENTOS SETENTA MIL PESOS </t>
  </si>
  <si>
    <t xml:space="preserve">OCHOCIENTOS TREINTA MILLONES DOSCIENTOS CINCUENTA MIL PESOS </t>
  </si>
  <si>
    <t xml:space="preserve">OCHOCIENTOS TREINTA MILLONES DOSCIENTOS TREINTA MIL PESOS </t>
  </si>
  <si>
    <t xml:space="preserve">OCHOCIENTOS TREINTA MILLONES CIENTO SESENTA MIL PESOS </t>
  </si>
  <si>
    <t xml:space="preserve">OCHOCIENTOS TREINTA MILLONES CIENTO TREINTA MIL PESOS </t>
  </si>
  <si>
    <t xml:space="preserve">OCHOCIENTOS TREINTA MILLONES CIENTO VEINTE MIL PESOS </t>
  </si>
  <si>
    <t xml:space="preserve">OCHOCIENTOS TREINTA MILLONES SETENTA MIL PESOS </t>
  </si>
  <si>
    <t xml:space="preserve">OCHOCIENTOS TREINTA MILLONES DE PESOS </t>
  </si>
  <si>
    <t xml:space="preserve">OCHOCIENTOS VEINTINUEVE MILLONES NOVECIENTOS CUARENTA MIL PESOS </t>
  </si>
  <si>
    <t xml:space="preserve">OCHOCIENTOS VEINTINUEVE MILLONES NOVECIENTOS MIL PESOS </t>
  </si>
  <si>
    <t xml:space="preserve">OCHOCIENTOS VEINTINUEVE MILLONES OCHOCIENTOS OCHENTA MIL PESOS </t>
  </si>
  <si>
    <t xml:space="preserve">OCHOCIENTOS VEINTINUEVE MILLONES OCHOCIENTOS SESENTA MIL PESOS </t>
  </si>
  <si>
    <t xml:space="preserve">OCHOCIENTOS VEINTINUEVE MILLONES OCHOCIENTOS TREINTA MIL PESOS </t>
  </si>
  <si>
    <t xml:space="preserve">OCHOCIENTOS VEINTINUEVE MILLONES OCHOCIENTOS VEINTE MIL PESOS </t>
  </si>
  <si>
    <t xml:space="preserve">OCHOCIENTOS VEINTINUEVE MILLONES OCHOCIENTOS DIEZ MIL PESOS </t>
  </si>
  <si>
    <t xml:space="preserve">OCHOCIENTOS VEINTINUEVE MILLONES SETECIENTOS TREINTA MIL PESOS </t>
  </si>
  <si>
    <t xml:space="preserve">OCHOCIENTOS VEINTINUEVE MILLONES SETECIENTOS DIEZ MIL PESOS </t>
  </si>
  <si>
    <t xml:space="preserve">OCHOCIENTOS VEINTINUEVE MILLONES SETECIENTOS MIL PESOS </t>
  </si>
  <si>
    <t xml:space="preserve">OCHOCIENTOS VEINTINUEVE MILLONES SEISCIENTOS SESENTA MIL PESOS </t>
  </si>
  <si>
    <t xml:space="preserve">OCHOCIENTOS VEINTINUEVE MILLONES SEISCIENTOS CINCUENTA MIL PESOS </t>
  </si>
  <si>
    <t xml:space="preserve">OCHOCIENTOS VEINTINUEVE MILLONES SEISCIENTOS MIL PESOS </t>
  </si>
  <si>
    <t xml:space="preserve">OCHOCIENTOS VEINTINUEVE MILLONES QUINIENTOS NOVENTA MIL PESOS </t>
  </si>
  <si>
    <t xml:space="preserve">OCHOCIENTOS VEINTINUEVE MILLONES QUINIENTOS SESENTA MIL PESOS </t>
  </si>
  <si>
    <t xml:space="preserve">OCHOCIENTOS VEINTINUEVE MILLONES QUINIENTOS CINCUENTA MIL PESOS </t>
  </si>
  <si>
    <t xml:space="preserve">OCHOCIENTOS VEINTINUEVE MILLONES QUINIENTOS CUARENTA MIL PESOS </t>
  </si>
  <si>
    <t xml:space="preserve">OCHOCIENTOS VEINTINUEVE MILLONES QUINIENTOS DIEZ MIL PESOS </t>
  </si>
  <si>
    <t xml:space="preserve">OCHOCIENTOS VEINTINUEVE MILLONES CUATROCIENTOS NOVENTA MIL PESOS </t>
  </si>
  <si>
    <t xml:space="preserve">OCHOCIENTOS VEINTINUEVE MILLONES CUATROCIENTOS CINCUENTA MIL PESOS </t>
  </si>
  <si>
    <t xml:space="preserve">OCHOCIENTOS VEINTINUEVE MILLONES CUATROCIENTOS CUARENTA MIL PESOS </t>
  </si>
  <si>
    <t xml:space="preserve">OCHOCIENTOS VEINTINUEVE MILLONES CUATROCIENTOS TREINTA MIL PESOS </t>
  </si>
  <si>
    <t xml:space="preserve">OCHOCIENTOS VEINTINUEVE MILLONES TRESCIENTOS NOVENTA MIL PESOS </t>
  </si>
  <si>
    <t xml:space="preserve">OCHOCIENTOS VEINTINUEVE MILLONES TRESCIENTOS SESENTA MIL PESOS </t>
  </si>
  <si>
    <t xml:space="preserve">OCHOCIENTOS VEINTINUEVE MILLONES TRESCIENTOS TREINTA MIL PESOS </t>
  </si>
  <si>
    <t xml:space="preserve">OCHOCIENTOS VEINTINUEVE MILLONES TRESCIENTOS VEINTE MIL PESOS </t>
  </si>
  <si>
    <t xml:space="preserve">OCHOCIENTOS VEINTINUEVE MILLONES DOSCIENTOS OCHENTA MIL PESOS </t>
  </si>
  <si>
    <t xml:space="preserve">OCHOCIENTOS VEINTINUEVE MILLONES DOSCIENTOS DIEZ MIL PESOS </t>
  </si>
  <si>
    <t xml:space="preserve">OCHOCIENTOS VEINTINUEVE MILLONES CIENTO NOVENTA MIL PESOS </t>
  </si>
  <si>
    <t xml:space="preserve">OCHOCIENTOS VEINTINUEVE MILLONES CIENTO OCHENTA MIL PESOS </t>
  </si>
  <si>
    <t xml:space="preserve">OCHOCIENTOS VEINTINUEVE MILLONES CIENTO SESENTA MIL PESOS </t>
  </si>
  <si>
    <t xml:space="preserve">OCHOCIENTOS VEINTINUEVE MILLONES CIENTO CUARENTA MIL PESOS </t>
  </si>
  <si>
    <t xml:space="preserve">OCHOCIENTOS VEINTINUEVE MILLONES CIENTO VEINTE MIL PESOS </t>
  </si>
  <si>
    <t xml:space="preserve">OCHOCIENTOS VEINTINUEVE MILLONES NOVENTA MIL PESOS </t>
  </si>
  <si>
    <t xml:space="preserve">OCHOCIENTOS VEINTINUEVE MILLONES CUARENTA MIL PESOS </t>
  </si>
  <si>
    <t xml:space="preserve">OCHOCIENTOS VEINTIOCHO MILLONES NOVECIENTOS SETENTA MIL PESOS </t>
  </si>
  <si>
    <t xml:space="preserve">OCHOCIENTOS VEINTIOCHO MILLONES NOVECIENTOS CUARENTA MIL PESOS </t>
  </si>
  <si>
    <t xml:space="preserve">OCHOCIENTOS VEINTIOCHO MILLONES NOVECIENTOS TREINTA MIL PESOS </t>
  </si>
  <si>
    <t xml:space="preserve">OCHOCIENTOS VEINTIOCHO MILLONES NOVECIENTOS DIEZ MIL PESOS </t>
  </si>
  <si>
    <t xml:space="preserve">OCHOCIENTOS VEINTIOCHO MILLONES NOVECIENTOS MIL PESOS </t>
  </si>
  <si>
    <t xml:space="preserve">OCHOCIENTOS VEINTIOCHO MILLONES OCHOCIENTOS NOVENTA MIL PESOS </t>
  </si>
  <si>
    <t xml:space="preserve">OCHOCIENTOS VEINTIOCHO MILLONES OCHOCIENTOS SESENTA MIL PESOS </t>
  </si>
  <si>
    <t xml:space="preserve">OCHOCIENTOS VEINTIOCHO MILLONES OCHOCIENTOS CUARENTA MIL PESOS </t>
  </si>
  <si>
    <t xml:space="preserve">OCHOCIENTOS VEINTIOCHO MILLONES SETECIENTOS SETENTA MIL PESOS </t>
  </si>
  <si>
    <t xml:space="preserve">OCHOCIENTOS VEINTIOCHO MILLONES SETECIENTOS CUARENTA MIL PESOS </t>
  </si>
  <si>
    <t xml:space="preserve">OCHOCIENTOS VEINTIOCHO MILLONES SETECIENTOS TREINTA MIL PESOS </t>
  </si>
  <si>
    <t xml:space="preserve">OCHOCIENTOS VEINTIOCHO MILLONES SEISCIENTOS VEINTE MIL PESOS </t>
  </si>
  <si>
    <t xml:space="preserve">OCHOCIENTOS VEINTIOCHO MILLONES QUINIENTOS OCHENTA MIL PESOS </t>
  </si>
  <si>
    <t xml:space="preserve">OCHOCIENTOS VEINTIOCHO MILLONES QUINIENTOS SETENTA MIL PESOS </t>
  </si>
  <si>
    <t xml:space="preserve">OCHOCIENTOS VEINTIOCHO MILLONES QUINIENTOS CUARENTA MIL PESOS </t>
  </si>
  <si>
    <t xml:space="preserve">OCHOCIENTOS VEINTIOCHO MILLONES CUATROCIENTOS NOVENTA MIL PESOS </t>
  </si>
  <si>
    <t xml:space="preserve">OCHOCIENTOS VEINTIOCHO MILLONES CUATROCIENTOS SETENTA MIL PESOS </t>
  </si>
  <si>
    <t xml:space="preserve">OCHOCIENTOS VEINTIOCHO MILLONES CUATROCIENTOS VEINTE MIL PESOS </t>
  </si>
  <si>
    <t xml:space="preserve">OCHOCIENTOS VEINTIOCHO MILLONES TRESCIENTOS SETENTA MIL PESOS </t>
  </si>
  <si>
    <t xml:space="preserve">OCHOCIENTOS VEINTIOCHO MILLONES TRESCIENTOS MIL PESOS </t>
  </si>
  <si>
    <t xml:space="preserve">OCHOCIENTOS VEINTIOCHO MILLONES DOSCIENTOS NOVENTA MIL PESOS </t>
  </si>
  <si>
    <t xml:space="preserve">OCHOCIENTOS VEINTIOCHO MILLONES DOSCIENTOS TREINTA MIL PESOS </t>
  </si>
  <si>
    <t xml:space="preserve">OCHOCIENTOS VEINTIOCHO MILLONES DOSCIENTOS DIEZ MIL PESOS </t>
  </si>
  <si>
    <t xml:space="preserve">OCHOCIENTOS VEINTIOCHO MILLONES DOSCIENTOS MIL PESOS </t>
  </si>
  <si>
    <t xml:space="preserve">OCHOCIENTOS VEINTIOCHO MILLONES CIENTO OCHENTA MIL PESOS </t>
  </si>
  <si>
    <t xml:space="preserve">OCHOCIENTOS VEINTIOCHO MILLONES CIENTO SETENTA MIL PESOS </t>
  </si>
  <si>
    <t xml:space="preserve">OCHOCIENTOS VEINTIOCHO MILLONES CIENTO CINCUENTA MIL PESOS </t>
  </si>
  <si>
    <t xml:space="preserve">OCHOCIENTOS VEINTIOCHO MILLONES CIENTO TREINTA MIL PESOS </t>
  </si>
  <si>
    <t xml:space="preserve">OCHOCIENTOS VEINTIOCHO MILLONES CIENTO VEINTE MIL PESOS </t>
  </si>
  <si>
    <t xml:space="preserve">OCHOCIENTOS VEINTIOCHO MILLONES CIENTO DIEZ MIL PESOS </t>
  </si>
  <si>
    <t xml:space="preserve">OCHOCIENTOS VEINTIOCHO MILLONES CIEN MIL PESOS </t>
  </si>
  <si>
    <t xml:space="preserve">OCHOCIENTOS VEINTIOCHO MILLONES NOVENTA MIL PESOS </t>
  </si>
  <si>
    <t xml:space="preserve">OCHOCIENTOS VEINTIOCHO MILLONES OCHENTA MIL PESOS </t>
  </si>
  <si>
    <t xml:space="preserve">OCHOCIENTOS VEINTIOCHO MILLONES CINCUENTA MIL PESOS </t>
  </si>
  <si>
    <t xml:space="preserve">OCHOCIENTOS VEINTIOCHO MILLONES VEINTE MIL PESOS </t>
  </si>
  <si>
    <t xml:space="preserve">OCHOCIENTOS VEINTIOCHO MILLONES DE PESOS </t>
  </si>
  <si>
    <t xml:space="preserve">OCHOCIENTOS VEINTISIETE MILLONES NOVECIENTOS OCHENTA MIL PESOS </t>
  </si>
  <si>
    <t xml:space="preserve">OCHOCIENTOS VEINTISIETE MILLONES NOVECIENTOS SETENTA MIL PESOS </t>
  </si>
  <si>
    <t xml:space="preserve">OCHOCIENTOS VEINTISIETE MILLONES NOVECIENTOS SESENTA MIL PESOS </t>
  </si>
  <si>
    <t xml:space="preserve">OCHOCIENTOS VEINTISIETE MILLONES NOVECIENTOS CUARENTA MIL PESOS </t>
  </si>
  <si>
    <t xml:space="preserve">OCHOCIENTOS VEINTISIETE MILLONES NOVECIENTOS VEINTE MIL PESOS </t>
  </si>
  <si>
    <t xml:space="preserve">OCHOCIENTOS VEINTISIETE MILLONES NOVECIENTOS DIEZ MIL PESOS </t>
  </si>
  <si>
    <t xml:space="preserve">OCHOCIENTOS VEINTISIETE MILLONES OCHOCIENTOS SESENTA MIL PESOS </t>
  </si>
  <si>
    <t xml:space="preserve">OCHOCIENTOS VEINTISIETE MILLONES OCHOCIENTOS CINCUENTA MIL PESOS </t>
  </si>
  <si>
    <t xml:space="preserve">OCHOCIENTOS VEINTISIETE MILLONES OCHOCIENTOS CUARENTA MIL PESOS </t>
  </si>
  <si>
    <t xml:space="preserve">OCHOCIENTOS VEINTISIETE MILLONES OCHOCIENTOS TREINTA MIL PESOS </t>
  </si>
  <si>
    <t xml:space="preserve">OCHOCIENTOS VEINTISIETE MILLONES SETECIENTOS NOVENTA MIL PESOS </t>
  </si>
  <si>
    <t xml:space="preserve">OCHOCIENTOS VEINTISIETE MILLONES SETECIENTOS CUARENTA MIL PESOS </t>
  </si>
  <si>
    <t xml:space="preserve">OCHOCIENTOS VEINTISIETE MILLONES SETECIENTOS TREINTA MIL PESOS </t>
  </si>
  <si>
    <t xml:space="preserve">OCHOCIENTOS VEINTISIETE MILLONES SETECIENTOS DIEZ MIL PESOS </t>
  </si>
  <si>
    <t xml:space="preserve">OCHOCIENTOS VEINTISIETE MILLONES SETECIENTOS MIL PESOS </t>
  </si>
  <si>
    <t xml:space="preserve">OCHOCIENTOS VEINTISIETE MILLONES SEISCIENTOS OCHENTA MIL PESOS </t>
  </si>
  <si>
    <t xml:space="preserve">OCHOCIENTOS VEINTISIETE MILLONES SEISCIENTOS SETENTA MIL PESOS </t>
  </si>
  <si>
    <t xml:space="preserve">OCHOCIENTOS VEINTISIETE MILLONES SEISCIENTOS SESENTA MIL PESOS </t>
  </si>
  <si>
    <t xml:space="preserve">OCHOCIENTOS VEINTISIETE MILLONES SEISCIENTOS CUARENTA MIL PESOS </t>
  </si>
  <si>
    <t xml:space="preserve">OCHOCIENTOS VEINTISIETE MILLONES SEISCIENTOS TREINTA MIL PESOS </t>
  </si>
  <si>
    <t xml:space="preserve">OCHOCIENTOS VEINTISIETE MILLONES SEISCIENTOS DIEZ MIL PESOS </t>
  </si>
  <si>
    <t xml:space="preserve">OCHOCIENTOS VEINTISIETE MILLONES QUINIENTOS SETENTA MIL PESOS </t>
  </si>
  <si>
    <t xml:space="preserve">OCHOCIENTOS VEINTISIETE MILLONES QUINIENTOS TREINTA MIL PESOS </t>
  </si>
  <si>
    <t xml:space="preserve">OCHOCIENTOS VEINTISIETE MILLONES QUINIENTOS VEINTE MIL PESOS </t>
  </si>
  <si>
    <t xml:space="preserve">OCHOCIENTOS VEINTISIETE MILLONES QUINIENTOS DIEZ MIL PESOS </t>
  </si>
  <si>
    <t xml:space="preserve">OCHOCIENTOS VEINTISIETE MILLONES CUATROCIENTOS SESENTA MIL PESOS </t>
  </si>
  <si>
    <t xml:space="preserve">OCHOCIENTOS VEINTISIETE MILLONES CUATROCIENTOS VEINTE MIL PESOS </t>
  </si>
  <si>
    <t xml:space="preserve">OCHOCIENTOS VEINTISIETE MILLONES TRESCIENTOS NOVENTA MIL PESOS </t>
  </si>
  <si>
    <t xml:space="preserve">OCHOCIENTOS VEINTISIETE MILLONES TRESCIENTOS OCHENTA MIL PESOS </t>
  </si>
  <si>
    <t xml:space="preserve">OCHOCIENTOS VEINTISIETE MILLONES TRESCIENTOS TREINTA MIL PESOS </t>
  </si>
  <si>
    <t xml:space="preserve">OCHOCIENTOS VEINTISIETE MILLONES TRESCIENTOS MIL PESOS </t>
  </si>
  <si>
    <t xml:space="preserve">OCHOCIENTOS VEINTISIETE MILLONES DOSCIENTOS NOVENTA MIL PESOS </t>
  </si>
  <si>
    <t xml:space="preserve">OCHOCIENTOS VEINTISIETE MILLONES DOSCIENTOS MIL PESOS </t>
  </si>
  <si>
    <t xml:space="preserve">OCHOCIENTOS VEINTISIETE MILLONES CIENTO OCHENTA MIL PESOS </t>
  </si>
  <si>
    <t xml:space="preserve">OCHOCIENTOS VEINTISIETE MILLONES CIENTO CUARENTA MIL PESOS </t>
  </si>
  <si>
    <t xml:space="preserve">OCHOCIENTOS VEINTISIETE MILLONES CIENTO DIEZ MIL PESOS </t>
  </si>
  <si>
    <t xml:space="preserve">OCHOCIENTOS VEINTISIETE MILLONES CIEN MIL PESOS </t>
  </si>
  <si>
    <t xml:space="preserve">OCHOCIENTOS VEINTISIETE MILLONES OCHENTA MIL PESOS </t>
  </si>
  <si>
    <t xml:space="preserve">OCHOCIENTOS VEINTISIETE MILLONES TREINTA MIL PESOS </t>
  </si>
  <si>
    <t xml:space="preserve">OCHOCIENTOS VEINTISIETE MILLONES DE PESOS </t>
  </si>
  <si>
    <t xml:space="preserve">OCHOCIENTOS VEINTISEIS MILLONES NOVECIENTOS NOVENTA MIL PESOS </t>
  </si>
  <si>
    <t xml:space="preserve">OCHOCIENTOS VEINTISEIS MILLONES NOVECIENTOS OCHENTA MIL PESOS </t>
  </si>
  <si>
    <t xml:space="preserve">OCHOCIENTOS VEINTISEIS MILLONES NOVECIENTOS SETENTA MIL PESOS </t>
  </si>
  <si>
    <t xml:space="preserve">OCHOCIENTOS VEINTISEIS MILLONES NOVECIENTOS CINCUENTA MIL PESOS </t>
  </si>
  <si>
    <t xml:space="preserve">OCHOCIENTOS VEINTISEIS MILLONES NOVECIENTOS CUARENTA MIL PESOS </t>
  </si>
  <si>
    <t xml:space="preserve">OCHOCIENTOS VEINTISEIS MILLONES NOVECIENTOS TREINTA MIL PESOS </t>
  </si>
  <si>
    <t xml:space="preserve">OCHOCIENTOS VEINTISEIS MILLONES NOVECIENTOS VEINTE MIL PESOS </t>
  </si>
  <si>
    <t xml:space="preserve">OCHOCIENTOS VEINTISEIS MILLONES NOVECIENTOS DIEZ MIL PESOS </t>
  </si>
  <si>
    <t xml:space="preserve">OCHOCIENTOS VEINTISEIS MILLONES OCHOCIENTOS NOVENTA MIL PESOS </t>
  </si>
  <si>
    <t xml:space="preserve">OCHOCIENTOS VEINTISEIS MILLONES OCHOCIENTOS OCHENTA MIL PESOS </t>
  </si>
  <si>
    <t xml:space="preserve">OCHOCIENTOS VEINTISEIS MILLONES OCHOCIENTOS CINCUENTA MIL PESOS </t>
  </si>
  <si>
    <t xml:space="preserve">OCHOCIENTOS VEINTISEIS MILLONES OCHOCIENTOS TREINTA MIL PESOS </t>
  </si>
  <si>
    <t xml:space="preserve">OCHOCIENTOS VEINTISEIS MILLONES OCHOCIENTOS MIL PESOS </t>
  </si>
  <si>
    <t xml:space="preserve">OCHOCIENTOS VEINTISEIS MILLONES SETECIENTOS SETENTA MIL PESOS </t>
  </si>
  <si>
    <t xml:space="preserve">OCHOCIENTOS VEINTISEIS MILLONES SETECIENTOS CUARENTA MIL PESOS </t>
  </si>
  <si>
    <t xml:space="preserve">OCHOCIENTOS VEINTISEIS MILLONES SETECIENTOS TREINTA MIL PESOS </t>
  </si>
  <si>
    <t xml:space="preserve">OCHOCIENTOS VEINTISEIS MILLONES SETECIENTOS MIL PESOS </t>
  </si>
  <si>
    <t xml:space="preserve">OCHOCIENTOS VEINTISEIS MILLONES SEISCIENTOS SESENTA MIL PESOS </t>
  </si>
  <si>
    <t xml:space="preserve">OCHOCIENTOS VEINTISEIS MILLONES SEISCIENTOS CINCUENTA MIL PESOS </t>
  </si>
  <si>
    <t xml:space="preserve">OCHOCIENTOS VEINTISEIS MILLONES QUINIENTOS CINCUENTA MIL PESOS </t>
  </si>
  <si>
    <t xml:space="preserve">OCHOCIENTOS VEINTISEIS MILLONES QUINIENTOS VEINTE MIL PESOS </t>
  </si>
  <si>
    <t xml:space="preserve">OCHOCIENTOS VEINTISEIS MILLONES QUINIENTOS DIEZ MIL PESOS </t>
  </si>
  <si>
    <t xml:space="preserve">OCHOCIENTOS VEINTISEIS MILLONES CUATROCIENTOS NOVENTA MIL PESOS </t>
  </si>
  <si>
    <t xml:space="preserve">OCHOCIENTOS VEINTISEIS MILLONES CUATROCIENTOS CINCUENTA MIL PESOS </t>
  </si>
  <si>
    <t xml:space="preserve">OCHOCIENTOS VEINTISEIS MILLONES CUATROCIENTOS CUARENTA MIL PESOS </t>
  </si>
  <si>
    <t xml:space="preserve">OCHOCIENTOS VEINTISEIS MILLONES TRESCIENTOS OCHENTA MIL PESOS </t>
  </si>
  <si>
    <t xml:space="preserve">OCHOCIENTOS VEINTISEIS MILLONES TRESCIENTOS SESENTA MIL PESOS </t>
  </si>
  <si>
    <t xml:space="preserve">OCHOCIENTOS VEINTISEIS MILLONES DOSCIENTOS CUARENTA MIL PESOS </t>
  </si>
  <si>
    <t xml:space="preserve">OCHOCIENTOS VEINTISEIS MILLONES DOSCIENTOS TREINTA MIL PESOS </t>
  </si>
  <si>
    <t xml:space="preserve">OCHOCIENTOS VEINTISEIS MILLONES DOSCIENTOS MIL PESOS </t>
  </si>
  <si>
    <t xml:space="preserve">OCHOCIENTOS VEINTISEIS MILLONES CIENTO SETENTA MIL PESOS </t>
  </si>
  <si>
    <t xml:space="preserve">OCHOCIENTOS VEINTISEIS MILLONES CIENTO DIEZ MIL PESOS </t>
  </si>
  <si>
    <t xml:space="preserve">OCHOCIENTOS VEINTISEIS MILLONES OCHENTA MIL PESOS </t>
  </si>
  <si>
    <t xml:space="preserve">OCHOCIENTOS VEINTICINCO MILLONES NOVECIENTOS CUARENTA MIL PESOS </t>
  </si>
  <si>
    <t xml:space="preserve">OCHOCIENTOS VEINTICINCO MILLONES NOVECIENTOS VEINTE MIL PESOS </t>
  </si>
  <si>
    <t xml:space="preserve">OCHOCIENTOS VEINTICINCO MILLONES OCHOCIENTOS OCHENTA MIL PESOS </t>
  </si>
  <si>
    <t xml:space="preserve">OCHOCIENTOS VEINTICINCO MILLONES OCHOCIENTOS SESENTA MIL PESOS </t>
  </si>
  <si>
    <t xml:space="preserve">OCHOCIENTOS VEINTICINCO MILLONES OCHOCIENTOS DIEZ MIL PESOS </t>
  </si>
  <si>
    <t xml:space="preserve">OCHOCIENTOS VEINTICINCO MILLONES SETECIENTOS TREINTA MIL PESOS </t>
  </si>
  <si>
    <t xml:space="preserve">OCHOCIENTOS VEINTICINCO MILLONES SETECIENTOS VEINTE MIL PESOS </t>
  </si>
  <si>
    <t xml:space="preserve">OCHOCIENTOS VEINTICINCO MILLONES SEISCIENTOS OCHENTA MIL PESOS </t>
  </si>
  <si>
    <t xml:space="preserve">OCHOCIENTOS VEINTICINCO MILLONES SEISCIENTOS SESENTA MIL PESOS </t>
  </si>
  <si>
    <t xml:space="preserve">OCHOCIENTOS VEINTICINCO MILLONES QUINIENTOS CINCUENTA MIL PESOS </t>
  </si>
  <si>
    <t xml:space="preserve">OCHOCIENTOS VEINTICINCO MILLONES QUINIENTOS VEINTE MIL PESOS </t>
  </si>
  <si>
    <t xml:space="preserve">OCHOCIENTOS VEINTICINCO MILLONES QUINIENTOS DIEZ MIL PESOS </t>
  </si>
  <si>
    <t xml:space="preserve">OCHOCIENTOS VEINTICINCO MILLONES QUINIENTOS MIL PESOS </t>
  </si>
  <si>
    <t xml:space="preserve">OCHOCIENTOS VEINTICINCO MILLONES CUATROCIENTOS CINCUENTA MIL PESOS </t>
  </si>
  <si>
    <t xml:space="preserve">OCHOCIENTOS VEINTICINCO MILLONES CUATROCIENTOS CUARENTA MIL PESOS </t>
  </si>
  <si>
    <t xml:space="preserve">OCHOCIENTOS VEINTICINCO MILLONES CUATROCIENTOS DIEZ MIL PESOS </t>
  </si>
  <si>
    <t xml:space="preserve">OCHOCIENTOS VEINTICINCO MILLONES TRESCIENTOS OCHENTA MIL PESOS </t>
  </si>
  <si>
    <t xml:space="preserve">OCHOCIENTOS VEINTICINCO MILLONES TRESCIENTOS CINCUENTA MIL PESOS </t>
  </si>
  <si>
    <t xml:space="preserve">OCHOCIENTOS VEINTICINCO MILLONES TRESCIENTOS TREINTA MIL PESOS </t>
  </si>
  <si>
    <t xml:space="preserve">OCHOCIENTOS VEINTICINCO MILLONES TRESCIENTOS DIEZ MIL PESOS </t>
  </si>
  <si>
    <t xml:space="preserve">OCHOCIENTOS VEINTICINCO MILLONES DOSCIENTOS OCHENTA MIL PESOS </t>
  </si>
  <si>
    <t xml:space="preserve">OCHOCIENTOS VEINTICINCO MILLONES DOSCIENTOS CINCUENTA MIL PESOS </t>
  </si>
  <si>
    <t xml:space="preserve">OCHOCIENTOS VEINTICINCO MILLONES DOSCIENTOS CUARENTA MIL PESOS </t>
  </si>
  <si>
    <t xml:space="preserve">OCHOCIENTOS VEINTICINCO MILLONES DOSCIENTOS TREINTA MIL PESOS </t>
  </si>
  <si>
    <t xml:space="preserve">OCHOCIENTOS VEINTICINCO MILLONES DOSCIENTOS VEINTE MIL PESOS </t>
  </si>
  <si>
    <t xml:space="preserve">OCHOCIENTOS VEINTICINCO MILLONES CIENTO OCHENTA MIL PESOS </t>
  </si>
  <si>
    <t xml:space="preserve">OCHOCIENTOS VEINTICINCO MILLONES CIENTO SESENTA MIL PESOS </t>
  </si>
  <si>
    <t xml:space="preserve">OCHOCIENTOS VEINTICINCO MILLONES CIENTO CUARENTA MIL PESOS </t>
  </si>
  <si>
    <t xml:space="preserve">OCHOCIENTOS VEINTICINCO MILLONES CIENTO DIEZ MIL PESOS </t>
  </si>
  <si>
    <t xml:space="preserve">OCHOCIENTOS VEINTICINCO MILLONES CIEN MIL PESOS </t>
  </si>
  <si>
    <t xml:space="preserve">OCHOCIENTOS VEINTICINCO MILLONES NOVENTA MIL PESOS </t>
  </si>
  <si>
    <t xml:space="preserve">OCHOCIENTOS VEINTICINCO MILLONES OCHENTA MIL PESOS </t>
  </si>
  <si>
    <t xml:space="preserve">OCHOCIENTOS VEINTICINCO MILLONES SETENTA MIL PESOS </t>
  </si>
  <si>
    <t xml:space="preserve">OCHOCIENTOS VEINTICINCO MILLONES CINCUENTA MIL PESOS </t>
  </si>
  <si>
    <t xml:space="preserve">OCHOCIENTOS VEINTICINCO MILLONES CUARENTA MIL PESOS </t>
  </si>
  <si>
    <t xml:space="preserve">OCHOCIENTOS VEINTICINCO MILLONES DE PESOS </t>
  </si>
  <si>
    <t xml:space="preserve">OCHOCIENTOS VEINTICUATRO MILLONES NOVECIENTOS NOVENTA MIL PESOS </t>
  </si>
  <si>
    <t xml:space="preserve">OCHOCIENTOS VEINTICUATRO MILLONES NOVECIENTOS CINCUENTA MIL PESOS </t>
  </si>
  <si>
    <t xml:space="preserve">OCHOCIENTOS VEINTICUATRO MILLONES NOVECIENTOS VEINTE MIL PESOS </t>
  </si>
  <si>
    <t xml:space="preserve">OCHOCIENTOS VEINTICUATRO MILLONES NOVECIENTOS DIEZ MIL PESOS </t>
  </si>
  <si>
    <t xml:space="preserve">OCHOCIENTOS VEINTICUATRO MILLONES NOVECIENTOS MIL PESOS </t>
  </si>
  <si>
    <t xml:space="preserve">OCHOCIENTOS VEINTICUATRO MILLONES OCHOCIENTOS TREINTA MIL PESOS </t>
  </si>
  <si>
    <t xml:space="preserve">OCHOCIENTOS VEINTICUATRO MILLONES OCHOCIENTOS VEINTE MIL PESOS </t>
  </si>
  <si>
    <t xml:space="preserve">OCHOCIENTOS VEINTICUATRO MILLONES SETECIENTOS SETENTA MIL PESOS </t>
  </si>
  <si>
    <t xml:space="preserve">OCHOCIENTOS VEINTICUATRO MILLONES SETECIENTOS SESENTA MIL PESOS </t>
  </si>
  <si>
    <t xml:space="preserve">OCHOCIENTOS VEINTICUATRO MILLONES SETECIENTOS VEINTE MIL PESOS </t>
  </si>
  <si>
    <t xml:space="preserve">OCHOCIENTOS VEINTICUATRO MILLONES SETECIENTOS MIL PESOS </t>
  </si>
  <si>
    <t xml:space="preserve">OCHOCIENTOS VEINTICUATRO MILLONES SEISCIENTOS SESENTA MIL PESOS </t>
  </si>
  <si>
    <t xml:space="preserve">OCHOCIENTOS VEINTICUATRO MILLONES SEISCIENTOS CUARENTA MIL PESOS </t>
  </si>
  <si>
    <t xml:space="preserve">OCHOCIENTOS VEINTICUATRO MILLONES SEISCIENTOS VEINTE MIL PESOS </t>
  </si>
  <si>
    <t xml:space="preserve">OCHOCIENTOS VEINTICUATRO MILLONES SEISCIENTOS DIEZ MIL PESOS </t>
  </si>
  <si>
    <t xml:space="preserve">OCHOCIENTOS VEINTICUATRO MILLONES SEISCIENTOS MIL PESOS </t>
  </si>
  <si>
    <t xml:space="preserve">OCHOCIENTOS VEINTICUATRO MILLONES QUINIENTOS OCHENTA MIL PESOS </t>
  </si>
  <si>
    <t xml:space="preserve">OCHOCIENTOS VEINTICUATRO MILLONES QUINIENTOS SETENTA MIL PESOS </t>
  </si>
  <si>
    <t xml:space="preserve">OCHOCIENTOS VEINTICUATRO MILLONES QUINIENTOS CUARENTA MIL PESOS </t>
  </si>
  <si>
    <t xml:space="preserve">OCHOCIENTOS VEINTICUATRO MILLONES QUINIENTOS VEINTE MIL PESOS </t>
  </si>
  <si>
    <t xml:space="preserve">OCHOCIENTOS VEINTICUATRO MILLONES CUATROCIENTOS CINCUENTA MIL PESOS </t>
  </si>
  <si>
    <t xml:space="preserve">OCHOCIENTOS VEINTICUATRO MILLONES CUATROCIENTOS TREINTA MIL PESOS </t>
  </si>
  <si>
    <t xml:space="preserve">OCHOCIENTOS VEINTICUATRO MILLONES CUATROCIENTOS DIEZ MIL PESOS </t>
  </si>
  <si>
    <t xml:space="preserve">OCHOCIENTOS VEINTICUATRO MILLONES TRESCIENTOS SESENTA MIL PESOS </t>
  </si>
  <si>
    <t xml:space="preserve">OCHOCIENTOS VEINTICUATRO MILLONES TRESCIENTOS DIEZ MIL PESOS </t>
  </si>
  <si>
    <t xml:space="preserve">OCHOCIENTOS VEINTICUATRO MILLONES TRESCIENTOS MIL PESOS </t>
  </si>
  <si>
    <t xml:space="preserve">OCHOCIENTOS VEINTICUATRO MILLONES DOSCIENTOS SESENTA MIL PESOS </t>
  </si>
  <si>
    <t xml:space="preserve">OCHOCIENTOS VEINTICUATRO MILLONES DOSCIENTOS CUARENTA MIL PESOS </t>
  </si>
  <si>
    <t xml:space="preserve">OCHOCIENTOS VEINTICUATRO MILLONES DOSCIENTOS MIL PESOS </t>
  </si>
  <si>
    <t xml:space="preserve">OCHOCIENTOS VEINTICUATRO MILLONES CIENTO NOVENTA MIL PESOS </t>
  </si>
  <si>
    <t xml:space="preserve">OCHOCIENTOS VEINTICUATRO MILLONES CIENTO VEINTE MIL PESOS </t>
  </si>
  <si>
    <t xml:space="preserve">OCHOCIENTOS VEINTICUATRO MILLONES SESENTA MIL PESOS </t>
  </si>
  <si>
    <t xml:space="preserve">OCHOCIENTOS VEINTICUATRO MILLONES TREINTA MIL PESOS </t>
  </si>
  <si>
    <t xml:space="preserve">OCHOCIENTOS VEINTICUATRO MILLONES DE PESOS </t>
  </si>
  <si>
    <t xml:space="preserve">OCHOCIENTOS VEINTITRES MILLONES NOVECIENTOS OCHENTA MIL PESOS </t>
  </si>
  <si>
    <t xml:space="preserve">OCHOCIENTOS VEINTITRES MILLONES OCHOCIENTOS NOVENTA MIL PESOS </t>
  </si>
  <si>
    <t xml:space="preserve">OCHOCIENTOS VEINTITRES MILLONES OCHOCIENTOS SESENTA MIL PESOS </t>
  </si>
  <si>
    <t xml:space="preserve">OCHOCIENTOS VEINTITRES MILLONES OCHOCIENTOS CUARENTA MIL PESOS </t>
  </si>
  <si>
    <t xml:space="preserve">OCHOCIENTOS VEINTITRES MILLONES SETECIENTOS CUARENTA MIL PESOS </t>
  </si>
  <si>
    <t xml:space="preserve">OCHOCIENTOS VEINTITRES MILLONES SETECIENTOS VEINTE MIL PESOS </t>
  </si>
  <si>
    <t xml:space="preserve">OCHOCIENTOS VEINTITRES MILLONES SETECIENTOS MIL PESOS </t>
  </si>
  <si>
    <t xml:space="preserve">OCHOCIENTOS VEINTITRES MILLONES SEISCIENTOS OCHENTA MIL PESOS </t>
  </si>
  <si>
    <t xml:space="preserve">OCHOCIENTOS VEINTITRES MILLONES SEISCIENTOS TREINTA MIL PESOS </t>
  </si>
  <si>
    <t xml:space="preserve">OCHOCIENTOS VEINTITRES MILLONES SEISCIENTOS DIEZ MIL PESOS </t>
  </si>
  <si>
    <t xml:space="preserve">OCHOCIENTOS VEINTITRES MILLONES QUINIENTOS NOVENTA MIL PESOS </t>
  </si>
  <si>
    <t xml:space="preserve">OCHOCIENTOS VEINTITRES MILLONES QUINIENTOS CINCUENTA MIL PESOS </t>
  </si>
  <si>
    <t xml:space="preserve">OCHOCIENTOS VEINTITRES MILLONES QUINIENTOS VEINTE MIL PESOS </t>
  </si>
  <si>
    <t xml:space="preserve">OCHOCIENTOS VEINTITRES MILLONES QUINIENTOS MIL PESOS </t>
  </si>
  <si>
    <t xml:space="preserve">OCHOCIENTOS VEINTITRES MILLONES CUATROCIENTOS OCHENTA MIL PESOS </t>
  </si>
  <si>
    <t xml:space="preserve">OCHOCIENTOS VEINTITRES MILLONES CUATROCIENTOS VEINTE MIL PESOS </t>
  </si>
  <si>
    <t xml:space="preserve">OCHOCIENTOS VEINTITRES MILLONES CUATROCIENTOS DIEZ MIL PESOS </t>
  </si>
  <si>
    <t xml:space="preserve">OCHOCIENTOS VEINTITRES MILLONES TRESCIENTOS SESENTA MIL PESOS </t>
  </si>
  <si>
    <t xml:space="preserve">OCHOCIENTOS VEINTITRES MILLONES TRESCIENTOS TREINTA MIL PESOS </t>
  </si>
  <si>
    <t xml:space="preserve">OCHOCIENTOS VEINTITRES MILLONES DOSCIENTOS OCHENTA MIL PESOS </t>
  </si>
  <si>
    <t xml:space="preserve">OCHOCIENTOS VEINTITRES MILLONES DOSCIENTOS SESENTA MIL PESOS </t>
  </si>
  <si>
    <t xml:space="preserve">OCHOCIENTOS VEINTITRES MILLONES DOSCIENTOS CUARENTA MIL PESOS </t>
  </si>
  <si>
    <t xml:space="preserve">OCHOCIENTOS VEINTITRES MILLONES DOSCIENTOS TREINTA MIL PESOS </t>
  </si>
  <si>
    <t xml:space="preserve">OCHOCIENTOS VEINTITRES MILLONES DOSCIENTOS VEINTE MIL PESOS </t>
  </si>
  <si>
    <t xml:space="preserve">OCHOCIENTOS VEINTITRES MILLONES DOSCIENTOS MIL PESOS </t>
  </si>
  <si>
    <t xml:space="preserve">OCHOCIENTOS VEINTITRES MILLONES CIENTO SETENTA MIL PESOS </t>
  </si>
  <si>
    <t xml:space="preserve">OCHOCIENTOS VEINTITRES MILLONES CIENTO SESENTA MIL PESOS </t>
  </si>
  <si>
    <t xml:space="preserve">OCHOCIENTOS VEINTITRES MILLONES CIENTO CUARENTA MIL PESOS </t>
  </si>
  <si>
    <t xml:space="preserve">OCHOCIENTOS VEINTITRES MILLONES CIENTO DIEZ MIL PESOS </t>
  </si>
  <si>
    <t xml:space="preserve">OCHOCIENTOS VEINTITRES MILLONES NOVENTA MIL PESOS </t>
  </si>
  <si>
    <t xml:space="preserve">OCHOCIENTOS VEINTITRES MILLONES SESENTA MIL PESOS </t>
  </si>
  <si>
    <t xml:space="preserve">OCHOCIENTOS VEINTIDOS MILLONES NOVECIENTOS CINCUENTA MIL PESOS </t>
  </si>
  <si>
    <t xml:space="preserve">OCHOCIENTOS VEINTIDOS MILLONES NOVECIENTOS CUARENTA MIL PESOS </t>
  </si>
  <si>
    <t xml:space="preserve">OCHOCIENTOS VEINTIDOS MILLONES NOVECIENTOS TREINTA MIL PESOS </t>
  </si>
  <si>
    <t xml:space="preserve">OCHOCIENTOS VEINTIDOS MILLONES NOVECIENTOS DIEZ MIL PESOS </t>
  </si>
  <si>
    <t xml:space="preserve">OCHOCIENTOS VEINTIDOS MILLONES OCHOCIENTOS VEINTE MIL PESOS </t>
  </si>
  <si>
    <t xml:space="preserve">OCHOCIENTOS VEINTIDOS MILLONES SETECIENTOS SESENTA MIL PESOS </t>
  </si>
  <si>
    <t xml:space="preserve">OCHOCIENTOS VEINTIDOS MILLONES SETECIENTOS CINCUENTA MIL PESOS </t>
  </si>
  <si>
    <t xml:space="preserve">OCHOCIENTOS VEINTIDOS MILLONES SETECIENTOS TREINTA MIL PESOS </t>
  </si>
  <si>
    <t xml:space="preserve">OCHOCIENTOS VEINTIDOS MILLONES SETECIENTOS VEINTE MIL PESOS </t>
  </si>
  <si>
    <t xml:space="preserve">OCHOCIENTOS VEINTIDOS MILLONES SEISCIENTOS NOVENTA MIL PESOS </t>
  </si>
  <si>
    <t xml:space="preserve">OCHOCIENTOS VEINTIDOS MILLONES SEISCIENTOS SESENTA MIL PESOS </t>
  </si>
  <si>
    <t xml:space="preserve">OCHOCIENTOS VEINTIDOS MILLONES SEISCIENTOS CINCUENTA MIL PESOS </t>
  </si>
  <si>
    <t xml:space="preserve">OCHOCIENTOS VEINTIDOS MILLONES QUINIENTOS OCHENTA MIL PESOS </t>
  </si>
  <si>
    <t xml:space="preserve">OCHOCIENTOS VEINTIDOS MILLONES QUINIENTOS SETENTA MIL PESOS </t>
  </si>
  <si>
    <t xml:space="preserve">OCHOCIENTOS VEINTIDOS MILLONES CUATROCIENTOS NOVENTA MIL PESOS </t>
  </si>
  <si>
    <t xml:space="preserve">OCHOCIENTOS VEINTIDOS MILLONES CUATROCIENTOS OCHENTA MIL PESOS </t>
  </si>
  <si>
    <t xml:space="preserve">OCHOCIENTOS VEINTIDOS MILLONES CUATROCIENTOS TREINTA MIL PESOS </t>
  </si>
  <si>
    <t xml:space="preserve">OCHOCIENTOS VEINTIDOS MILLONES CUATROCIENTOS DIEZ MIL PESOS </t>
  </si>
  <si>
    <t xml:space="preserve">OCHOCIENTOS VEINTIDOS MILLONES TRESCIENTOS NOVENTA MIL PESOS </t>
  </si>
  <si>
    <t xml:space="preserve">OCHOCIENTOS VEINTIDOS MILLONES TRESCIENTOS CINCUENTA MIL PESOS </t>
  </si>
  <si>
    <t xml:space="preserve">OCHOCIENTOS VEINTIDOS MILLONES TRESCIENTOS CUARENTA MIL PESOS </t>
  </si>
  <si>
    <t xml:space="preserve">OCHOCIENTOS VEINTIDOS MILLONES TRESCIENTOS DIEZ MIL PESOS </t>
  </si>
  <si>
    <t xml:space="preserve">OCHOCIENTOS VEINTIDOS MILLONES DOSCIENTOS OCHENTA MIL PESOS </t>
  </si>
  <si>
    <t xml:space="preserve">OCHOCIENTOS VEINTIDOS MILLONES DOSCIENTOS CINCUENTA MIL PESOS </t>
  </si>
  <si>
    <t xml:space="preserve">OCHOCIENTOS VEINTIDOS MILLONES DOSCIENTOS TREINTA MIL PESOS </t>
  </si>
  <si>
    <t xml:space="preserve">OCHOCIENTOS VEINTIDOS MILLONES DOSCIENTOS DIEZ MIL PESOS </t>
  </si>
  <si>
    <t xml:space="preserve">OCHOCIENTOS VEINTIDOS MILLONES CIENTO SETENTA MIL PESOS </t>
  </si>
  <si>
    <t xml:space="preserve">OCHOCIENTOS VEINTIDOS MILLONES CIENTO SESENTA MIL PESOS </t>
  </si>
  <si>
    <t xml:space="preserve">OCHOCIENTOS VEINTIDOS MILLONES CIENTO DIEZ MIL PESOS </t>
  </si>
  <si>
    <t xml:space="preserve">OCHOCIENTOS VEINTIDOS MILLONES NOVENTA MIL PESOS </t>
  </si>
  <si>
    <t xml:space="preserve">OCHOCIENTOS VEINTIDOS MILLONES SESENTA MIL PESOS </t>
  </si>
  <si>
    <t xml:space="preserve">OCHOCIENTOS VEINTIDOS MILLONES TREINTA MIL PESOS </t>
  </si>
  <si>
    <t xml:space="preserve">OCHOCIENTOS VEINTIDOS MILLONES DIEZ MIL PESOS </t>
  </si>
  <si>
    <t xml:space="preserve">OCHOCIENTOS VEINTIUN MILLONES NOVECIENTOS TREINTA MIL PESOS </t>
  </si>
  <si>
    <t xml:space="preserve">OCHOCIENTOS VEINTIUN MILLONES NOVECIENTOS DIEZ MIL PESOS </t>
  </si>
  <si>
    <t xml:space="preserve">OCHOCIENTOS VEINTIUN MILLONES OCHOCIENTOS CUARENTA MIL PESOS </t>
  </si>
  <si>
    <t xml:space="preserve">OCHOCIENTOS VEINTIUN MILLONES OCHOCIENTOS DIEZ MIL PESOS </t>
  </si>
  <si>
    <t xml:space="preserve">OCHOCIENTOS VEINTIUN MILLONES OCHOCIENTOS MIL PESOS </t>
  </si>
  <si>
    <t xml:space="preserve">OCHOCIENTOS VEINTIUN MILLONES SETECIENTOS SESENTA MIL PESOS </t>
  </si>
  <si>
    <t xml:space="preserve">OCHOCIENTOS VEINTIUN MILLONES SETECIENTOS CINCUENTA MIL PESOS </t>
  </si>
  <si>
    <t xml:space="preserve">OCHOCIENTOS VEINTIUN MILLONES SETECIENTOS MIL PESOS </t>
  </si>
  <si>
    <t xml:space="preserve">OCHOCIENTOS VEINTIUN MILLONES SEISCIENTOS NOVENTA MIL PESOS </t>
  </si>
  <si>
    <t xml:space="preserve">OCHOCIENTOS VEINTIUN MILLONES SEISCIENTOS SESENTA MIL PESOS </t>
  </si>
  <si>
    <t xml:space="preserve">OCHOCIENTOS VEINTIUN MILLONES QUINIENTOS MIL PESOS </t>
  </si>
  <si>
    <t xml:space="preserve">OCHOCIENTOS VEINTIUN MILLONES CUATROCIENTOS SETENTA MIL PESOS </t>
  </si>
  <si>
    <t xml:space="preserve">OCHOCIENTOS VEINTIUN MILLONES CUATROCIENTOS SESENTA MIL PESOS </t>
  </si>
  <si>
    <t xml:space="preserve">OCHOCIENTOS VEINTIUN MILLONES CUATROCIENTOS CINCUENTA MIL PESOS </t>
  </si>
  <si>
    <t xml:space="preserve">OCHOCIENTOS VEINTIUN MILLONES CUATROCIENTOS CUARENTA MIL PESOS </t>
  </si>
  <si>
    <t xml:space="preserve">OCHOCIENTOS VEINTIUN MILLONES CUATROCIENTOS TREINTA MIL PESOS </t>
  </si>
  <si>
    <t xml:space="preserve">OCHOCIENTOS VEINTIUN MILLONES TRESCIENTOS SESENTA MIL PESOS </t>
  </si>
  <si>
    <t xml:space="preserve">OCHOCIENTOS VEINTIUN MILLONES TRESCIENTOS CINCUENTA MIL PESOS </t>
  </si>
  <si>
    <t xml:space="preserve">OCHOCIENTOS VEINTIUN MILLONES TRESCIENTOS DIEZ MIL PESOS </t>
  </si>
  <si>
    <t xml:space="preserve">OCHOCIENTOS VEINTIUN MILLONES TRESCIENTOS MIL PESOS </t>
  </si>
  <si>
    <t xml:space="preserve">OCHOCIENTOS VEINTIUN MILLONES DOSCIENTOS OCHENTA MIL PESOS </t>
  </si>
  <si>
    <t xml:space="preserve">OCHOCIENTOS VEINTIUN MILLONES DOSCIENTOS DIEZ MIL PESOS </t>
  </si>
  <si>
    <t xml:space="preserve">OCHOCIENTOS VEINTIUN MILLONES DOSCIENTOS MIL PESOS </t>
  </si>
  <si>
    <t xml:space="preserve">OCHOCIENTOS VEINTIUN MILLONES CIENTO CUARENTA MIL PESOS </t>
  </si>
  <si>
    <t xml:space="preserve">OCHOCIENTOS VEINTIUN MILLONES CIENTO TREINTA MIL PESOS </t>
  </si>
  <si>
    <t xml:space="preserve">OCHOCIENTOS VEINTIUN MILLONES CIENTO DIEZ MIL PESOS </t>
  </si>
  <si>
    <t xml:space="preserve">OCHOCIENTOS VEINTIUN MILLONES NOVENTA MIL PESOS </t>
  </si>
  <si>
    <t xml:space="preserve">OCHOCIENTOS VEINTIUN MILLONES TREINTA MIL PESOS </t>
  </si>
  <si>
    <t xml:space="preserve">OCHOCIENTOS VEINTIUN MILLONES VEINTE MIL PESOS </t>
  </si>
  <si>
    <t xml:space="preserve">OCHOCIENTOS VEINTIUN MILLONES DIEZ MIL PESOS </t>
  </si>
  <si>
    <t xml:space="preserve">OCHOCIENTOS VEINTIUN MILLONES DE PESOS </t>
  </si>
  <si>
    <t xml:space="preserve">OCHOCIENTOS VEINTE MILLONES NOVECIENTOS DIEZ MIL PESOS </t>
  </si>
  <si>
    <t xml:space="preserve">OCHOCIENTOS VEINTE MILLONES OCHOCIENTOS OCHENTA MIL PESOS </t>
  </si>
  <si>
    <t xml:space="preserve">OCHOCIENTOS VEINTE MILLONES OCHOCIENTOS CINCUENTA MIL PESOS </t>
  </si>
  <si>
    <t xml:space="preserve">OCHOCIENTOS VEINTE MILLONES OCHOCIENTOS VEINTE MIL PESOS </t>
  </si>
  <si>
    <t xml:space="preserve">OCHOCIENTOS VEINTE MILLONES OCHOCIENTOS MIL PESOS </t>
  </si>
  <si>
    <t xml:space="preserve">OCHOCIENTOS VEINTE MILLONES SETECIENTOS TREINTA MIL PESOS </t>
  </si>
  <si>
    <t xml:space="preserve">OCHOCIENTOS VEINTE MILLONES SETECIENTOS DIEZ MIL PESOS </t>
  </si>
  <si>
    <t xml:space="preserve">OCHOCIENTOS VEINTE MILLONES SEISCIENTOS SETENTA MIL PESOS </t>
  </si>
  <si>
    <t xml:space="preserve">OCHOCIENTOS VEINTE MILLONES QUINIENTOS SETENTA MIL PESOS </t>
  </si>
  <si>
    <t xml:space="preserve">OCHOCIENTOS VEINTE MILLONES QUINIENTOS CUARENTA MIL PESOS </t>
  </si>
  <si>
    <t xml:space="preserve">OCHOCIENTOS VEINTE MILLONES QUINIENTOS VEINTE MIL PESOS </t>
  </si>
  <si>
    <t xml:space="preserve">OCHOCIENTOS VEINTE MILLONES CUATROCIENTOS SETENTA MIL PESOS </t>
  </si>
  <si>
    <t xml:space="preserve">OCHOCIENTOS VEINTE MILLONES CUATROCIENTOS CINCUENTA MIL PESOS </t>
  </si>
  <si>
    <t xml:space="preserve">OCHOCIENTOS VEINTE MILLONES CUATROCIENTOS CUARENTA MIL PESOS </t>
  </si>
  <si>
    <t xml:space="preserve">OCHOCIENTOS VEINTE MILLONES CUATROCIENTOS VEINTE MIL PESOS </t>
  </si>
  <si>
    <t xml:space="preserve">OCHOCIENTOS VEINTE MILLONES CUATROCIENTOS DIEZ MIL PESOS </t>
  </si>
  <si>
    <t xml:space="preserve">OCHOCIENTOS VEINTE MILLONES TRESCIENTOS OCHENTA MIL PESOS </t>
  </si>
  <si>
    <t xml:space="preserve">OCHOCIENTOS VEINTE MILLONES TRESCIENTOS SETENTA MIL PESOS </t>
  </si>
  <si>
    <t xml:space="preserve">OCHOCIENTOS VEINTE MILLONES TRESCIENTOS CUARENTA MIL PESOS </t>
  </si>
  <si>
    <t xml:space="preserve">OCHOCIENTOS VEINTE MILLONES TRESCIENTOS DIEZ MIL PESOS </t>
  </si>
  <si>
    <t xml:space="preserve">OCHOCIENTOS VEINTE MILLONES DOSCIENTOS NOVENTA MIL PESOS </t>
  </si>
  <si>
    <t xml:space="preserve">OCHOCIENTOS VEINTE MILLONES DOSCIENTOS OCHENTA MIL PESOS </t>
  </si>
  <si>
    <t xml:space="preserve">OCHOCIENTOS VEINTE MILLONES DOSCIENTOS SESENTA MIL PESOS </t>
  </si>
  <si>
    <t xml:space="preserve">OCHOCIENTOS VEINTE MILLONES DOSCIENTOS TREINTA MIL PESOS </t>
  </si>
  <si>
    <t xml:space="preserve">OCHOCIENTOS VEINTE MILLONES DOSCIENTOS MIL PESOS </t>
  </si>
  <si>
    <t xml:space="preserve">OCHOCIENTOS VEINTE MILLONES CIENTO NOVENTA MIL PESOS </t>
  </si>
  <si>
    <t xml:space="preserve">OCHOCIENTOS VEINTE MILLONES CIENTO SETENTA MIL PESOS </t>
  </si>
  <si>
    <t xml:space="preserve">OCHOCIENTOS VEINTE MILLONES CIENTO CINCUENTA MIL PESOS </t>
  </si>
  <si>
    <t xml:space="preserve">OCHOCIENTOS VEINTE MILLONES CIENTO TREINTA MIL PESOS </t>
  </si>
  <si>
    <t xml:space="preserve">OCHOCIENTOS VEINTE MILLONES CIENTO DIEZ MIL PESOS </t>
  </si>
  <si>
    <t xml:space="preserve">OCHOCIENTOS VEINTE MILLONES NOVENTA MIL PESOS </t>
  </si>
  <si>
    <t xml:space="preserve">OCHOCIENTOS VEINTE MILLONES SESENTA MIL PESOS </t>
  </si>
  <si>
    <t xml:space="preserve">OCHOCIENTOS VEINTE MILLONES CINCUENTA MIL PESOS </t>
  </si>
  <si>
    <t xml:space="preserve">OCHOCIENTOS VEINTE MILLONES CUARENTA MIL PESOS </t>
  </si>
  <si>
    <t xml:space="preserve">OCHOCIENTOS VEINTE MILLONES TREINTA MIL PESOS </t>
  </si>
  <si>
    <t xml:space="preserve">OCHOCIENTOS VEINTE MILLONES VEINTE MIL PESOS </t>
  </si>
  <si>
    <t xml:space="preserve">OCHOCIENTOS VEINTE MILLONES DE PESOS </t>
  </si>
  <si>
    <t xml:space="preserve">OCHOCIENTOS DIECINUEVE MILLONES NOVECIENTOS NOVENTA MIL PESOS </t>
  </si>
  <si>
    <t xml:space="preserve">OCHOCIENTOS DIECINUEVE MILLONES NOVECIENTOS SESENTA MIL PESOS </t>
  </si>
  <si>
    <t xml:space="preserve">OCHOCIENTOS DIECINUEVE MILLONES OCHOCIENTOS OCHENTA MIL PESOS </t>
  </si>
  <si>
    <t xml:space="preserve">OCHOCIENTOS DIECINUEVE MILLONES OCHOCIENTOS SETENTA MIL PESOS </t>
  </si>
  <si>
    <t xml:space="preserve">OCHOCIENTOS DIECINUEVE MILLONES OCHOCIENTOS DIEZ MIL PESOS </t>
  </si>
  <si>
    <t xml:space="preserve">OCHOCIENTOS DIECINUEVE MILLONES SETECIENTOS NOVENTA MIL PESOS </t>
  </si>
  <si>
    <t xml:space="preserve">OCHOCIENTOS DIECINUEVE MILLONES SETECIENTOS OCHENTA MIL PESOS </t>
  </si>
  <si>
    <t xml:space="preserve">OCHOCIENTOS DIECINUEVE MILLONES SETECIENTOS CINCUENTA MIL PESOS </t>
  </si>
  <si>
    <t xml:space="preserve">OCHOCIENTOS DIECINUEVE MILLONES SETECIENTOS VEINTE MIL PESOS </t>
  </si>
  <si>
    <t xml:space="preserve">OCHOCIENTOS DIECINUEVE MILLONES SETECIENTOS DIEZ MIL PESOS </t>
  </si>
  <si>
    <t xml:space="preserve">OCHOCIENTOS DIECINUEVE MILLONES SETECIENTOS MIL PESOS </t>
  </si>
  <si>
    <t xml:space="preserve">OCHOCIENTOS DIECINUEVE MILLONES QUINIENTOS NOVENTA MIL PESOS </t>
  </si>
  <si>
    <t xml:space="preserve">OCHOCIENTOS DIECINUEVE MILLONES QUINIENTOS OCHENTA MIL PESOS </t>
  </si>
  <si>
    <t xml:space="preserve">OCHOCIENTOS DIECINUEVE MILLONES QUINIENTOS SETENTA MIL PESOS </t>
  </si>
  <si>
    <t xml:space="preserve">OCHOCIENTOS DIECINUEVE MILLONES CUATROCIENTOS OCHENTA MIL PESOS </t>
  </si>
  <si>
    <t xml:space="preserve">OCHOCIENTOS DIECINUEVE MILLONES CUATROCIENTOS SETENTA MIL PESOS </t>
  </si>
  <si>
    <t xml:space="preserve">OCHOCIENTOS DIECINUEVE MILLONES CUATROCIENTOS MIL PESOS </t>
  </si>
  <si>
    <t xml:space="preserve">OCHOCIENTOS DIECINUEVE MILLONES TRESCIENTOS CINCUENTA MIL PESOS </t>
  </si>
  <si>
    <t xml:space="preserve">OCHOCIENTOS DIECINUEVE MILLONES TRESCIENTOS CUARENTA MIL PESOS </t>
  </si>
  <si>
    <t xml:space="preserve">OCHOCIENTOS DIECINUEVE MILLONES TRESCIENTOS TREINTA MIL PESOS </t>
  </si>
  <si>
    <t xml:space="preserve">OCHOCIENTOS DIECINUEVE MILLONES DOSCIENTOS SESENTA MIL PESOS </t>
  </si>
  <si>
    <t xml:space="preserve">OCHOCIENTOS DIECINUEVE MILLONES DOSCIENTOS CUARENTA MIL PESOS </t>
  </si>
  <si>
    <t xml:space="preserve">OCHOCIENTOS DIECINUEVE MILLONES DOSCIENTOS TREINTA MIL PESOS </t>
  </si>
  <si>
    <t xml:space="preserve">OCHOCIENTOS DIECINUEVE MILLONES CIENTO NOVENTA MIL PESOS </t>
  </si>
  <si>
    <t xml:space="preserve">OCHOCIENTOS DIECINUEVE MILLONES CIENTO OCHENTA MIL PESOS </t>
  </si>
  <si>
    <t xml:space="preserve">OCHOCIENTOS DIECINUEVE MILLONES CIENTO SETENTA MIL PESOS </t>
  </si>
  <si>
    <t xml:space="preserve">OCHOCIENTOS DIECINUEVE MILLONES CIENTO CINCUENTA MIL PESOS </t>
  </si>
  <si>
    <t xml:space="preserve">OCHOCIENTOS DIECINUEVE MILLONES CIENTO CUARENTA MIL PESOS </t>
  </si>
  <si>
    <t xml:space="preserve">OCHOCIENTOS DIECINUEVE MILLONES OCHENTA MIL PESOS </t>
  </si>
  <si>
    <t xml:space="preserve">OCHOCIENTOS DIECINUEVE MILLONES CUARENTA MIL PESOS </t>
  </si>
  <si>
    <t xml:space="preserve">OCHOCIENTOS DIECINUEVE MILLONES DE PESOS </t>
  </si>
  <si>
    <t xml:space="preserve">OCHOCIENTOS DIECIOCHO MILLONES NOVECIENTOS NOVENTA MIL PESOS </t>
  </si>
  <si>
    <t xml:space="preserve">OCHOCIENTOS DIECIOCHO MILLONES NOVECIENTOS OCHENTA MIL PESOS </t>
  </si>
  <si>
    <t xml:space="preserve">OCHOCIENTOS DIECIOCHO MILLONES NOVECIENTOS SETENTA MIL PESOS </t>
  </si>
  <si>
    <t xml:space="preserve">OCHOCIENTOS DIECIOCHO MILLONES NOVECIENTOS CUARENTA MIL PESOS </t>
  </si>
  <si>
    <t xml:space="preserve">OCHOCIENTOS DIECIOCHO MILLONES NOVECIENTOS TREINTA MIL PESOS </t>
  </si>
  <si>
    <t xml:space="preserve">OCHOCIENTOS DIECIOCHO MILLONES NOVECIENTOS VEINTE MIL PESOS </t>
  </si>
  <si>
    <t xml:space="preserve">OCHOCIENTOS DIECIOCHO MILLONES NOVECIENTOS DIEZ MIL PESOS </t>
  </si>
  <si>
    <t xml:space="preserve">OCHOCIENTOS DIECIOCHO MILLONES OCHOCIENTOS NOVENTA MIL PESOS </t>
  </si>
  <si>
    <t xml:space="preserve">OCHOCIENTOS DIECIOCHO MILLONES OCHOCIENTOS OCHENTA MIL PESOS </t>
  </si>
  <si>
    <t xml:space="preserve">OCHOCIENTOS DIECIOCHO MILLONES OCHOCIENTOS SETENTA MIL PESOS </t>
  </si>
  <si>
    <t xml:space="preserve">OCHOCIENTOS DIECIOCHO MILLONES OCHOCIENTOS CUARENTA MIL PESOS </t>
  </si>
  <si>
    <t xml:space="preserve">OCHOCIENTOS DIECIOCHO MILLONES SETECIENTOS OCHENTA MIL PESOS </t>
  </si>
  <si>
    <t xml:space="preserve">OCHOCIENTOS DIECIOCHO MILLONES SETECIENTOS SESENTA MIL PESOS </t>
  </si>
  <si>
    <t xml:space="preserve">OCHOCIENTOS DIECIOCHO MILLONES SETECIENTOS CINCUENTA MIL PESOS </t>
  </si>
  <si>
    <t xml:space="preserve">OCHOCIENTOS DIECIOCHO MILLONES SETECIENTOS CUARENTA MIL PESOS </t>
  </si>
  <si>
    <t xml:space="preserve">OCHOCIENTOS DIECIOCHO MILLONES SETECIENTOS TREINTA MIL PESOS </t>
  </si>
  <si>
    <t xml:space="preserve">OCHOCIENTOS DIECIOCHO MILLONES SETECIENTOS DIEZ MIL PESOS </t>
  </si>
  <si>
    <t xml:space="preserve">OCHOCIENTOS DIECIOCHO MILLONES SEISCIENTOS NOVENTA MIL PESOS </t>
  </si>
  <si>
    <t xml:space="preserve">OCHOCIENTOS DIECIOCHO MILLONES SEISCIENTOS SETENTA MIL PESOS </t>
  </si>
  <si>
    <t xml:space="preserve">OCHOCIENTOS DIECIOCHO MILLONES SEISCIENTOS CINCUENTA MIL PESOS </t>
  </si>
  <si>
    <t xml:space="preserve">OCHOCIENTOS DIECIOCHO MILLONES SEISCIENTOS TREINTA MIL PESOS </t>
  </si>
  <si>
    <t xml:space="preserve">OCHOCIENTOS DIECIOCHO MILLONES SEISCIENTOS VEINTE MIL PESOS </t>
  </si>
  <si>
    <t xml:space="preserve">OCHOCIENTOS DIECIOCHO MILLONES SEISCIENTOS DIEZ MIL PESOS </t>
  </si>
  <si>
    <t xml:space="preserve">OCHOCIENTOS DIECIOCHO MILLONES QUINIENTOS NOVENTA MIL PESOS </t>
  </si>
  <si>
    <t xml:space="preserve">OCHOCIENTOS DIECIOCHO MILLONES QUINIENTOS OCHENTA MIL PESOS </t>
  </si>
  <si>
    <t xml:space="preserve">OCHOCIENTOS DIECIOCHO MILLONES QUINIENTOS CINCUENTA MIL PESOS </t>
  </si>
  <si>
    <t xml:space="preserve">OCHOCIENTOS DIECIOCHO MILLONES QUINIENTOS VEINTE MIL PESOS </t>
  </si>
  <si>
    <t xml:space="preserve">OCHOCIENTOS DIECIOCHO MILLONES CUATROCIENTOS VEINTE MIL PESOS </t>
  </si>
  <si>
    <t xml:space="preserve">OCHOCIENTOS DIECIOCHO MILLONES TRESCIENTOS NOVENTA MIL PESOS </t>
  </si>
  <si>
    <t xml:space="preserve">OCHOCIENTOS DIECIOCHO MILLONES TRESCIENTOS OCHENTA MIL PESOS </t>
  </si>
  <si>
    <t xml:space="preserve">OCHOCIENTOS DIECIOCHO MILLONES TRESCIENTOS CUARENTA MIL PESOS </t>
  </si>
  <si>
    <t xml:space="preserve">OCHOCIENTOS DIECIOCHO MILLONES TRESCIENTOS TREINTA MIL PESOS </t>
  </si>
  <si>
    <t xml:space="preserve">OCHOCIENTOS DIECIOCHO MILLONES TRESCIENTOS DIEZ MIL PESOS </t>
  </si>
  <si>
    <t xml:space="preserve">OCHOCIENTOS DIECIOCHO MILLONES TRESCIENTOS MIL PESOS </t>
  </si>
  <si>
    <t xml:space="preserve">OCHOCIENTOS DIECIOCHO MILLONES DOSCIENTOS SESENTA MIL PESOS </t>
  </si>
  <si>
    <t xml:space="preserve">OCHOCIENTOS DIECIOCHO MILLONES DOSCIENTOS CINCUENTA MIL PESOS </t>
  </si>
  <si>
    <t xml:space="preserve">OCHOCIENTOS DIECIOCHO MILLONES DOSCIENTOS TREINTA MIL PESOS </t>
  </si>
  <si>
    <t xml:space="preserve">OCHOCIENTOS DIECIOCHO MILLONES CIENTO OCHENTA MIL PESOS </t>
  </si>
  <si>
    <t xml:space="preserve">OCHOCIENTOS DIECIOCHO MILLONES CIENTO TREINTA MIL PESOS </t>
  </si>
  <si>
    <t xml:space="preserve">OCHOCIENTOS DIECIOCHO MILLONES CIEN MIL PESOS </t>
  </si>
  <si>
    <t xml:space="preserve">OCHOCIENTOS DIECIOCHO MILLONES NOVENTA MIL PESOS </t>
  </si>
  <si>
    <t xml:space="preserve">OCHOCIENTOS DIECIOCHO MILLONES SETENTA MIL PESOS </t>
  </si>
  <si>
    <t xml:space="preserve">OCHOCIENTOS DIECIOCHO MILLONES CUARENTA MIL PESOS </t>
  </si>
  <si>
    <t xml:space="preserve">OCHOCIENTOS DIECIOCHO MILLONES DIEZ MIL PESOS </t>
  </si>
  <si>
    <t xml:space="preserve">OCHOCIENTOS DIECIOCHO MILLONES DE PESOS </t>
  </si>
  <si>
    <t xml:space="preserve">OCHOCIENTOS DIECISIETE MILLONES NOVECIENTOS SESENTA MIL PESOS </t>
  </si>
  <si>
    <t xml:space="preserve">OCHOCIENTOS DIECISIETE MILLONES NOVECIENTOS TREINTA MIL PESOS </t>
  </si>
  <si>
    <t xml:space="preserve">OCHOCIENTOS DIECISIETE MILLONES NOVECIENTOS DIEZ MIL PESOS </t>
  </si>
  <si>
    <t xml:space="preserve">OCHOCIENTOS DIECISIETE MILLONES OCHOCIENTOS NOVENTA MIL PESOS </t>
  </si>
  <si>
    <t xml:space="preserve">OCHOCIENTOS DIECISIETE MILLONES OCHOCIENTOS SESENTA MIL PESOS </t>
  </si>
  <si>
    <t xml:space="preserve">OCHOCIENTOS DIECISIETE MILLONES OCHOCIENTOS CINCUENTA MIL PESOS </t>
  </si>
  <si>
    <t xml:space="preserve">OCHOCIENTOS DIECISIETE MILLONES OCHOCIENTOS VEINTE MIL PESOS </t>
  </si>
  <si>
    <t xml:space="preserve">OCHOCIENTOS DIECISIETE MILLONES SETECIENTOS SETENTA MIL PESOS </t>
  </si>
  <si>
    <t xml:space="preserve">OCHOCIENTOS DIECISIETE MILLONES SETECIENTOS CINCUENTA MIL PESOS </t>
  </si>
  <si>
    <t xml:space="preserve">OCHOCIENTOS DIECISIETE MILLONES SETECIENTOS TREINTA MIL PESOS </t>
  </si>
  <si>
    <t xml:space="preserve">OCHOCIENTOS DIECISIETE MILLONES SETECIENTOS MIL PESOS </t>
  </si>
  <si>
    <t xml:space="preserve">OCHOCIENTOS DIECISIETE MILLONES SEISCIENTOS OCHENTA MIL PESOS </t>
  </si>
  <si>
    <t xml:space="preserve">OCHOCIENTOS DIECISIETE MILLONES SEISCIENTOS SETENTA MIL PESOS </t>
  </si>
  <si>
    <t xml:space="preserve">OCHOCIENTOS DIECISIETE MILLONES SEISCIENTOS CINCUENTA MIL PESOS </t>
  </si>
  <si>
    <t xml:space="preserve">OCHOCIENTOS DIECISIETE MILLONES SEISCIENTOS TREINTA MIL PESOS </t>
  </si>
  <si>
    <t xml:space="preserve">OCHOCIENTOS DIECISIETE MILLONES SEISCIENTOS DIEZ MIL PESOS </t>
  </si>
  <si>
    <t xml:space="preserve">OCHOCIENTOS DIECISIETE MILLONES QUINIENTOS OCHENTA MIL PESOS </t>
  </si>
  <si>
    <t xml:space="preserve">OCHOCIENTOS DIECISIETE MILLONES QUINIENTOS SESENTA MIL PESOS </t>
  </si>
  <si>
    <t xml:space="preserve">OCHOCIENTOS DIECISIETE MILLONES QUINIENTOS TREINTA MIL PESOS </t>
  </si>
  <si>
    <t xml:space="preserve">OCHOCIENTOS DIECISIETE MILLONES QUINIENTOS DIEZ MIL PESOS </t>
  </si>
  <si>
    <t xml:space="preserve">OCHOCIENTOS DIECISIETE MILLONES QUINIENTOS MIL PESOS </t>
  </si>
  <si>
    <t xml:space="preserve">OCHOCIENTOS DIECISIETE MILLONES CUATROCIENTOS OCHENTA MIL PESOS </t>
  </si>
  <si>
    <t xml:space="preserve">OCHOCIENTOS DIECISIETE MILLONES CUATROCIENTOS SETENTA MIL PESOS </t>
  </si>
  <si>
    <t xml:space="preserve">OCHOCIENTOS DIECISIETE MILLONES CUATROCIENTOS TREINTA MIL PESOS </t>
  </si>
  <si>
    <t xml:space="preserve">OCHOCIENTOS DIECISIETE MILLONES TRESCIENTOS OCHENTA MIL PESOS </t>
  </si>
  <si>
    <t xml:space="preserve">OCHOCIENTOS DIECISIETE MILLONES TRESCIENTOS CUARENTA MIL PESOS </t>
  </si>
  <si>
    <t xml:space="preserve">OCHOCIENTOS DIECISIETE MILLONES TRESCIENTOS DIEZ MIL PESOS </t>
  </si>
  <si>
    <t xml:space="preserve">OCHOCIENTOS DIECISIETE MILLONES DOSCIENTOS SETENTA MIL PESOS </t>
  </si>
  <si>
    <t xml:space="preserve">OCHOCIENTOS DIECISIETE MILLONES DOSCIENTOS SESENTA MIL PESOS </t>
  </si>
  <si>
    <t xml:space="preserve">OCHOCIENTOS DIECISIETE MILLONES DOSCIENTOS CINCUENTA MIL PESOS </t>
  </si>
  <si>
    <t xml:space="preserve">OCHOCIENTOS DIECISIETE MILLONES DOSCIENTOS TREINTA MIL PESOS </t>
  </si>
  <si>
    <t xml:space="preserve">OCHOCIENTOS DIECISIETE MILLONES DOSCIENTOS VEINTE MIL PESOS </t>
  </si>
  <si>
    <t xml:space="preserve">OCHOCIENTOS DIECISIETE MILLONES DOSCIENTOS DIEZ MIL PESOS </t>
  </si>
  <si>
    <t xml:space="preserve">OCHOCIENTOS DIECISIETE MILLONES DOSCIENTOS MIL PESOS </t>
  </si>
  <si>
    <t xml:space="preserve">OCHOCIENTOS DIECISIETE MILLONES CIENTO SESENTA MIL PESOS </t>
  </si>
  <si>
    <t xml:space="preserve">OCHOCIENTOS DIECISIETE MILLONES CIENTO CUARENTA MIL PESOS </t>
  </si>
  <si>
    <t xml:space="preserve">OCHOCIENTOS DIECISIETE MILLONES NOVENTA MIL PESOS </t>
  </si>
  <si>
    <t xml:space="preserve">OCHOCIENTOS DIECISIETE MILLONES CINCUENTA MIL PESOS </t>
  </si>
  <si>
    <t xml:space="preserve">OCHOCIENTOS DIECISIETE MILLONES DIEZ MIL PESOS </t>
  </si>
  <si>
    <t xml:space="preserve">OCHOCIENTOS DIECISIETE MILLONES DE PESOS </t>
  </si>
  <si>
    <t xml:space="preserve">OCHOCIENTOS DIECISEIS MILLONES NOVECIENTOS SESENTA MIL PESOS </t>
  </si>
  <si>
    <t xml:space="preserve">OCHOCIENTOS DIECISEIS MILLONES NOVECIENTOS CINCUENTA MIL PESOS </t>
  </si>
  <si>
    <t xml:space="preserve">OCHOCIENTOS DIECISEIS MILLONES NOVECIENTOS DIEZ MIL PESOS </t>
  </si>
  <si>
    <t xml:space="preserve">OCHOCIENTOS DIECISEIS MILLONES NOVECIENTOS MIL PESOS </t>
  </si>
  <si>
    <t xml:space="preserve">OCHOCIENTOS DIECISEIS MILLONES SETECIENTOS OCHENTA MIL PESOS </t>
  </si>
  <si>
    <t xml:space="preserve">OCHOCIENTOS DIECISEIS MILLONES SETECIENTOS SETENTA MIL PESOS </t>
  </si>
  <si>
    <t xml:space="preserve">OCHOCIENTOS DIECISEIS MILLONES SETECIENTOS CINCUENTA MIL PESOS </t>
  </si>
  <si>
    <t xml:space="preserve">OCHOCIENTOS DIECISEIS MILLONES SETECIENTOS TREINTA MIL PESOS </t>
  </si>
  <si>
    <t xml:space="preserve">OCHOCIENTOS DIECISEIS MILLONES SETECIENTOS VEINTE MIL PESOS </t>
  </si>
  <si>
    <t xml:space="preserve">OCHOCIENTOS DIECISEIS MILLONES SEISCIENTOS NOVENTA MIL PESOS </t>
  </si>
  <si>
    <t xml:space="preserve">OCHOCIENTOS DIECISEIS MILLONES SEISCIENTOS MIL PESOS </t>
  </si>
  <si>
    <t xml:space="preserve">OCHOCIENTOS DIECISEIS MILLONES QUINIENTOS NOVENTA MIL PESOS </t>
  </si>
  <si>
    <t xml:space="preserve">OCHOCIENTOS DIECISEIS MILLONES QUINIENTOS OCHENTA MIL PESOS </t>
  </si>
  <si>
    <t xml:space="preserve">OCHOCIENTOS DIECISEIS MILLONES QUINIENTOS SETENTA MIL PESOS </t>
  </si>
  <si>
    <t xml:space="preserve">OCHOCIENTOS DIECISEIS MILLONES QUINIENTOS SESENTA MIL PESOS </t>
  </si>
  <si>
    <t xml:space="preserve">OCHOCIENTOS DIECISEIS MILLONES QUINIENTOS TREINTA MIL PESOS </t>
  </si>
  <si>
    <t xml:space="preserve">OCHOCIENTOS DIECISEIS MILLONES QUINIENTOS VEINTE MIL PESOS </t>
  </si>
  <si>
    <t xml:space="preserve">OCHOCIENTOS DIECISEIS MILLONES QUINIENTOS MIL PESOS </t>
  </si>
  <si>
    <t xml:space="preserve">OCHOCIENTOS DIECISEIS MILLONES CUATROCIENTOS VEINTE MIL PESOS </t>
  </si>
  <si>
    <t xml:space="preserve">OCHOCIENTOS DIECISEIS MILLONES TRESCIENTOS CUARENTA MIL PESOS </t>
  </si>
  <si>
    <t xml:space="preserve">OCHOCIENTOS DIECISEIS MILLONES DOSCIENTOS NOVENTA MIL PESOS </t>
  </si>
  <si>
    <t xml:space="preserve">OCHOCIENTOS DIECISEIS MILLONES DOSCIENTOS SETENTA MIL PESOS </t>
  </si>
  <si>
    <t xml:space="preserve">OCHOCIENTOS DIECISEIS MILLONES DOSCIENTOS CINCUENTA MIL PESOS </t>
  </si>
  <si>
    <t xml:space="preserve">OCHOCIENTOS DIECISEIS MILLONES DOSCIENTOS CUARENTA MIL PESOS </t>
  </si>
  <si>
    <t xml:space="preserve">OCHOCIENTOS DIECISEIS MILLONES DOSCIENTOS VEINTE MIL PESOS </t>
  </si>
  <si>
    <t xml:space="preserve">OCHOCIENTOS DIECISEIS MILLONES CIEN MIL PESOS </t>
  </si>
  <si>
    <t xml:space="preserve">OCHOCIENTOS DIECISEIS MILLONES SETENTA MIL PESOS </t>
  </si>
  <si>
    <t xml:space="preserve">OCHOCIENTOS DIECISEIS MILLONES SESENTA MIL PESOS </t>
  </si>
  <si>
    <t xml:space="preserve">OCHOCIENTOS DIECISEIS MILLONES CUARENTA MIL PESOS </t>
  </si>
  <si>
    <t xml:space="preserve">OCHOCIENTOS DIECISEIS MILLONES TREINTA MIL PESOS </t>
  </si>
  <si>
    <t xml:space="preserve">OCHOCIENTOS QUINCE MILLONES NOVECIENTOS NOVENTA MIL PESOS </t>
  </si>
  <si>
    <t xml:space="preserve">OCHOCIENTOS QUINCE MILLONES NOVECIENTOS CINCUENTA MIL PESOS </t>
  </si>
  <si>
    <t xml:space="preserve">OCHOCIENTOS QUINCE MILLONES NOVECIENTOS TREINTA MIL PESOS </t>
  </si>
  <si>
    <t xml:space="preserve">OCHOCIENTOS QUINCE MILLONES NOVECIENTOS DIEZ MIL PESOS </t>
  </si>
  <si>
    <t xml:space="preserve">OCHOCIENTOS QUINCE MILLONES OCHOCIENTOS OCHENTA MIL PESOS </t>
  </si>
  <si>
    <t xml:space="preserve">OCHOCIENTOS QUINCE MILLONES OCHOCIENTOS SETENTA MIL PESOS </t>
  </si>
  <si>
    <t xml:space="preserve">OCHOCIENTOS QUINCE MILLONES OCHOCIENTOS SESENTA MIL PESOS </t>
  </si>
  <si>
    <t xml:space="preserve">OCHOCIENTOS QUINCE MILLONES OCHOCIENTOS VEINTE MIL PESOS </t>
  </si>
  <si>
    <t xml:space="preserve">OCHOCIENTOS QUINCE MILLONES SETECIENTOS SETENTA MIL PESOS </t>
  </si>
  <si>
    <t xml:space="preserve">OCHOCIENTOS QUINCE MILLONES SETECIENTOS SESENTA MIL PESOS </t>
  </si>
  <si>
    <t xml:space="preserve">OCHOCIENTOS QUINCE MILLONES SETECIENTOS CUARENTA MIL PESOS </t>
  </si>
  <si>
    <t xml:space="preserve">OCHOCIENTOS QUINCE MILLONES SETECIENTOS VEINTE MIL PESOS </t>
  </si>
  <si>
    <t xml:space="preserve">OCHOCIENTOS QUINCE MILLONES SETECIENTOS MIL PESOS </t>
  </si>
  <si>
    <t xml:space="preserve">OCHOCIENTOS QUINCE MILLONES SEISCIENTOS OCHENTA MIL PESOS </t>
  </si>
  <si>
    <t xml:space="preserve">OCHOCIENTOS QUINCE MILLONES SEISCIENTOS SESENTA MIL PESOS </t>
  </si>
  <si>
    <t xml:space="preserve">OCHOCIENTOS QUINCE MILLONES SEISCIENTOS DIEZ MIL PESOS </t>
  </si>
  <si>
    <t xml:space="preserve">OCHOCIENTOS QUINCE MILLONES QUINIENTOS NOVENTA MIL PESOS </t>
  </si>
  <si>
    <t xml:space="preserve">OCHOCIENTOS QUINCE MILLONES QUINIENTOS SESENTA MIL PESOS </t>
  </si>
  <si>
    <t xml:space="preserve">OCHOCIENTOS QUINCE MILLONES QUINIENTOS TREINTA MIL PESOS </t>
  </si>
  <si>
    <t xml:space="preserve">OCHOCIENTOS QUINCE MILLONES QUINIENTOS VEINTE MIL PESOS </t>
  </si>
  <si>
    <t xml:space="preserve">OCHOCIENTOS QUINCE MILLONES QUINIENTOS MIL PESOS </t>
  </si>
  <si>
    <t xml:space="preserve">OCHOCIENTOS QUINCE MILLONES CUATROCIENTOS SESENTA MIL PESOS </t>
  </si>
  <si>
    <t xml:space="preserve">OCHOCIENTOS QUINCE MILLONES CUATROCIENTOS CINCUENTA MIL PESOS </t>
  </si>
  <si>
    <t xml:space="preserve">OCHOCIENTOS QUINCE MILLONES CUATROCIENTOS CUARENTA MIL PESOS </t>
  </si>
  <si>
    <t xml:space="preserve">OCHOCIENTOS QUINCE MILLONES CUATROCIENTOS DIEZ MIL PESOS </t>
  </si>
  <si>
    <t xml:space="preserve">OCHOCIENTOS QUINCE MILLONES CUATROCIENTOS MIL PESOS </t>
  </si>
  <si>
    <t xml:space="preserve">OCHOCIENTOS QUINCE MILLONES TRESCIENTOS OCHENTA MIL PESOS </t>
  </si>
  <si>
    <t xml:space="preserve">OCHOCIENTOS QUINCE MILLONES TRESCIENTOS SETENTA MIL PESOS </t>
  </si>
  <si>
    <t xml:space="preserve">OCHOCIENTOS QUINCE MILLONES TRESCIENTOS SESENTA MIL PESOS </t>
  </si>
  <si>
    <t xml:space="preserve">OCHOCIENTOS QUINCE MILLONES TRESCIENTOS CINCUENTA MIL PESOS </t>
  </si>
  <si>
    <t xml:space="preserve">OCHOCIENTOS QUINCE MILLONES TRESCIENTOS VEINTE MIL PESOS </t>
  </si>
  <si>
    <t xml:space="preserve">OCHOCIENTOS QUINCE MILLONES DOSCIENTOS SETENTA MIL PESOS </t>
  </si>
  <si>
    <t xml:space="preserve">OCHOCIENTOS QUINCE MILLONES DOSCIENTOS SESENTA MIL PESOS </t>
  </si>
  <si>
    <t xml:space="preserve">OCHOCIENTOS QUINCE MILLONES DOSCIENTOS MIL PESOS </t>
  </si>
  <si>
    <t xml:space="preserve">OCHOCIENTOS QUINCE MILLONES CIENTO OCHENTA MIL PESOS </t>
  </si>
  <si>
    <t xml:space="preserve">OCHOCIENTOS QUINCE MILLONES CIENTO SETENTA MIL PESOS </t>
  </si>
  <si>
    <t xml:space="preserve">OCHOCIENTOS QUINCE MILLONES CIENTO CUARENTA MIL PESOS </t>
  </si>
  <si>
    <t xml:space="preserve">OCHOCIENTOS QUINCE MILLONES OCHENTA MIL PESOS </t>
  </si>
  <si>
    <t xml:space="preserve">OCHOCIENTOS CATORCE MILLONES NOVECIENTOS SETENTA MIL PESOS </t>
  </si>
  <si>
    <t xml:space="preserve">OCHOCIENTOS CATORCE MILLONES NOVECIENTOS TREINTA MIL PESOS </t>
  </si>
  <si>
    <t xml:space="preserve">OCHOCIENTOS CATORCE MILLONES OCHOCIENTOS SETENTA MIL PESOS </t>
  </si>
  <si>
    <t xml:space="preserve">OCHOCIENTOS CATORCE MILLONES OCHOCIENTOS TREINTA MIL PESOS </t>
  </si>
  <si>
    <t xml:space="preserve">OCHOCIENTOS CATORCE MILLONES OCHOCIENTOS DIEZ MIL PESOS </t>
  </si>
  <si>
    <t xml:space="preserve">OCHOCIENTOS CATORCE MILLONES SETECIENTOS OCHENTA MIL PESOS </t>
  </si>
  <si>
    <t xml:space="preserve">OCHOCIENTOS CATORCE MILLONES SETECIENTOS SESENTA MIL PESOS </t>
  </si>
  <si>
    <t xml:space="preserve">OCHOCIENTOS CATORCE MILLONES SETECIENTOS CINCUENTA MIL PESOS </t>
  </si>
  <si>
    <t xml:space="preserve">OCHOCIENTOS CATORCE MILLONES SEISCIENTOS SETENTA MIL PESOS </t>
  </si>
  <si>
    <t xml:space="preserve">OCHOCIENTOS CATORCE MILLONES SEISCIENTOS MIL PESOS </t>
  </si>
  <si>
    <t xml:space="preserve">OCHOCIENTOS CATORCE MILLONES QUINIENTOS CUARENTA MIL PESOS </t>
  </si>
  <si>
    <t xml:space="preserve">OCHOCIENTOS CATORCE MILLONES QUINIENTOS TREINTA MIL PESOS </t>
  </si>
  <si>
    <t xml:space="preserve">OCHOCIENTOS CATORCE MILLONES CUATROCIENTOS NOVENTA MIL PESOS </t>
  </si>
  <si>
    <t xml:space="preserve">OCHOCIENTOS CATORCE MILLONES CUATROCIENTOS CUARENTA MIL PESOS </t>
  </si>
  <si>
    <t xml:space="preserve">OCHOCIENTOS CATORCE MILLONES CUATROCIENTOS VEINTE MIL PESOS </t>
  </si>
  <si>
    <t xml:space="preserve">OCHOCIENTOS CATORCE MILLONES CUATROCIENTOS MIL PESOS </t>
  </si>
  <si>
    <t xml:space="preserve">OCHOCIENTOS CATORCE MILLONES TRESCIENTOS NOVENTA MIL PESOS </t>
  </si>
  <si>
    <t xml:space="preserve">OCHOCIENTOS CATORCE MILLONES TRESCIENTOS CUARENTA MIL PESOS </t>
  </si>
  <si>
    <t xml:space="preserve">OCHOCIENTOS CATORCE MILLONES TRESCIENTOS DIEZ MIL PESOS </t>
  </si>
  <si>
    <t xml:space="preserve">OCHOCIENTOS CATORCE MILLONES TRESCIENTOS MIL PESOS </t>
  </si>
  <si>
    <t xml:space="preserve">OCHOCIENTOS CATORCE MILLONES DOSCIENTOS NOVENTA MIL PESOS </t>
  </si>
  <si>
    <t xml:space="preserve">OCHOCIENTOS CATORCE MILLONES DOSCIENTOS CUARENTA MIL PESOS </t>
  </si>
  <si>
    <t xml:space="preserve">OCHOCIENTOS CATORCE MILLONES CIENTO CINCUENTA MIL PESOS </t>
  </si>
  <si>
    <t xml:space="preserve">OCHOCIENTOS CATORCE MILLONES CIENTO TREINTA MIL PESOS </t>
  </si>
  <si>
    <t xml:space="preserve">OCHOCIENTOS CATORCE MILLONES CIENTO VEINTE MIL PESOS </t>
  </si>
  <si>
    <t xml:space="preserve">OCHOCIENTOS CATORCE MILLONES OCHENTA MIL PESOS </t>
  </si>
  <si>
    <t xml:space="preserve">OCHOCIENTOS CATORCE MILLONES TREINTA MIL PESOS </t>
  </si>
  <si>
    <t xml:space="preserve">OCHOCIENTOS CATORCE MILLONES VEINTE MIL PESOS </t>
  </si>
  <si>
    <t xml:space="preserve">OCHOCIENTOS TRECE MILLONES NOVECIENTOS NOVENTA MIL PESOS </t>
  </si>
  <si>
    <t xml:space="preserve">OCHOCIENTOS TRECE MILLONES NOVECIENTOS OCHENTA MIL PESOS </t>
  </si>
  <si>
    <t xml:space="preserve">OCHOCIENTOS TRECE MILLONES NOVECIENTOS SESENTA MIL PESOS </t>
  </si>
  <si>
    <t xml:space="preserve">OCHOCIENTOS TRECE MILLONES NOVECIENTOS CINCUENTA MIL PESOS </t>
  </si>
  <si>
    <t xml:space="preserve">OCHOCIENTOS TRECE MILLONES NOVECIENTOS DIEZ MIL PESOS </t>
  </si>
  <si>
    <t xml:space="preserve">OCHOCIENTOS TRECE MILLONES OCHOCIENTOS NOVENTA MIL PESOS </t>
  </si>
  <si>
    <t xml:space="preserve">OCHOCIENTOS TRECE MILLONES OCHOCIENTOS OCHENTA MIL PESOS </t>
  </si>
  <si>
    <t xml:space="preserve">OCHOCIENTOS TRECE MILLONES OCHOCIENTOS CINCUENTA MIL PESOS </t>
  </si>
  <si>
    <t xml:space="preserve">OCHOCIENTOS TRECE MILLONES OCHOCIENTOS DIEZ MIL PESOS </t>
  </si>
  <si>
    <t xml:space="preserve">OCHOCIENTOS TRECE MILLONES SETECIENTOS NOVENTA MIL PESOS </t>
  </si>
  <si>
    <t xml:space="preserve">OCHOCIENTOS TRECE MILLONES SETECIENTOS TREINTA MIL PESOS </t>
  </si>
  <si>
    <t xml:space="preserve">OCHOCIENTOS TRECE MILLONES SETECIENTOS DIEZ MIL PESOS </t>
  </si>
  <si>
    <t xml:space="preserve">OCHOCIENTOS TRECE MILLONES SEISCIENTOS NOVENTA MIL PESOS </t>
  </si>
  <si>
    <t xml:space="preserve">OCHOCIENTOS TRECE MILLONES SEISCIENTOS TREINTA MIL PESOS </t>
  </si>
  <si>
    <t xml:space="preserve">OCHOCIENTOS TRECE MILLONES SEISCIENTOS VEINTE MIL PESOS </t>
  </si>
  <si>
    <t xml:space="preserve">OCHOCIENTOS TRECE MILLONES QUINIENTOS SETENTA MIL PESOS </t>
  </si>
  <si>
    <t xml:space="preserve">OCHOCIENTOS TRECE MILLONES CUATROCIENTOS OCHENTA MIL PESOS </t>
  </si>
  <si>
    <t xml:space="preserve">OCHOCIENTOS TRECE MILLONES CUATROCIENTOS CINCUENTA MIL PESOS </t>
  </si>
  <si>
    <t xml:space="preserve">OCHOCIENTOS TRECE MILLONES CUATROCIENTOS DIEZ MIL PESOS </t>
  </si>
  <si>
    <t xml:space="preserve">OCHOCIENTOS TRECE MILLONES TRESCIENTOS OCHENTA MIL PESOS </t>
  </si>
  <si>
    <t xml:space="preserve">OCHOCIENTOS TRECE MILLONES TRESCIENTOS CINCUENTA MIL PESOS </t>
  </si>
  <si>
    <t xml:space="preserve">OCHOCIENTOS TRECE MILLONES TRESCIENTOS CUARENTA MIL PESOS </t>
  </si>
  <si>
    <t xml:space="preserve">OCHOCIENTOS TRECE MILLONES TRESCIENTOS VEINTE MIL PESOS </t>
  </si>
  <si>
    <t xml:space="preserve">OCHOCIENTOS TRECE MILLONES DOSCIENTOS NOVENTA MIL PESOS </t>
  </si>
  <si>
    <t xml:space="preserve">OCHOCIENTOS TRECE MILLONES DOSCIENTOS SETENTA MIL PESOS </t>
  </si>
  <si>
    <t xml:space="preserve">OCHOCIENTOS TRECE MILLONES DOSCIENTOS CINCUENTA MIL PESOS </t>
  </si>
  <si>
    <t xml:space="preserve">OCHOCIENTOS TRECE MILLONES DOSCIENTOS TREINTA MIL PESOS </t>
  </si>
  <si>
    <t xml:space="preserve">OCHOCIENTOS TRECE MILLONES CIENTO SESENTA MIL PESOS </t>
  </si>
  <si>
    <t xml:space="preserve">OCHOCIENTOS TRECE MILLONES CIENTO DIEZ MIL PESOS </t>
  </si>
  <si>
    <t xml:space="preserve">OCHOCIENTOS TRECE MILLONES NOVENTA MIL PESOS </t>
  </si>
  <si>
    <t xml:space="preserve">OCHOCIENTOS TRECE MILLONES CUARENTA MIL PESOS </t>
  </si>
  <si>
    <t xml:space="preserve">OCHOCIENTOS TRECE MILLONES VEINTE MIL PESOS </t>
  </si>
  <si>
    <t xml:space="preserve">OCHOCIENTOS TRECE MILLONES DIEZ MIL PESOS </t>
  </si>
  <si>
    <t xml:space="preserve">OCHOCIENTOS TRECE MILLONES DE PESOS </t>
  </si>
  <si>
    <t xml:space="preserve">OCHOCIENTOS DOCE MILLONES NOVECIENTOS NOVENTA MIL PESOS </t>
  </si>
  <si>
    <t xml:space="preserve">OCHOCIENTOS DOCE MILLONES NOVECIENTOS OCHENTA MIL PESOS </t>
  </si>
  <si>
    <t xml:space="preserve">OCHOCIENTOS DOCE MILLONES NOVECIENTOS SETENTA MIL PESOS </t>
  </si>
  <si>
    <t xml:space="preserve">OCHOCIENTOS DOCE MILLONES NOVECIENTOS SESENTA MIL PESOS </t>
  </si>
  <si>
    <t xml:space="preserve">OCHOCIENTOS DOCE MILLONES NOVECIENTOS CUARENTA MIL PESOS </t>
  </si>
  <si>
    <t xml:space="preserve">OCHOCIENTOS DOCE MILLONES NOVECIENTOS VEINTE MIL PESOS </t>
  </si>
  <si>
    <t xml:space="preserve">OCHOCIENTOS DOCE MILLONES OCHOCIENTOS SETENTA MIL PESOS </t>
  </si>
  <si>
    <t xml:space="preserve">OCHOCIENTOS DOCE MILLONES OCHOCIENTOS CINCUENTA MIL PESOS </t>
  </si>
  <si>
    <t xml:space="preserve">OCHOCIENTOS DOCE MILLONES OCHOCIENTOS TREINTA MIL PESOS </t>
  </si>
  <si>
    <t xml:space="preserve">OCHOCIENTOS DOCE MILLONES OCHOCIENTOS DIEZ MIL PESOS </t>
  </si>
  <si>
    <t xml:space="preserve">OCHOCIENTOS DOCE MILLONES OCHOCIENTOS MIL PESOS </t>
  </si>
  <si>
    <t xml:space="preserve">OCHOCIENTOS DOCE MILLONES SETECIENTOS NOVENTA MIL PESOS </t>
  </si>
  <si>
    <t xml:space="preserve">OCHOCIENTOS DOCE MILLONES SETECIENTOS SETENTA MIL PESOS </t>
  </si>
  <si>
    <t xml:space="preserve">OCHOCIENTOS DOCE MILLONES SETECIENTOS CINCUENTA MIL PESOS </t>
  </si>
  <si>
    <t xml:space="preserve">OCHOCIENTOS DOCE MILLONES SETECIENTOS TREINTA MIL PESOS </t>
  </si>
  <si>
    <t xml:space="preserve">OCHOCIENTOS DOCE MILLONES SETECIENTOS MIL PESOS </t>
  </si>
  <si>
    <t xml:space="preserve">OCHOCIENTOS DOCE MILLONES SEISCIENTOS OCHENTA MIL PESOS </t>
  </si>
  <si>
    <t xml:space="preserve">OCHOCIENTOS DOCE MILLONES SEISCIENTOS SESENTA MIL PESOS </t>
  </si>
  <si>
    <t xml:space="preserve">OCHOCIENTOS DOCE MILLONES SEISCIENTOS CINCUENTA MIL PESOS </t>
  </si>
  <si>
    <t xml:space="preserve">OCHOCIENTOS DOCE MILLONES SEISCIENTOS CUARENTA MIL PESOS </t>
  </si>
  <si>
    <t xml:space="preserve">OCHOCIENTOS DOCE MILLONES SEISCIENTOS TREINTA MIL PESOS </t>
  </si>
  <si>
    <t xml:space="preserve">OCHOCIENTOS DOCE MILLONES SEISCIENTOS DIEZ MIL PESOS </t>
  </si>
  <si>
    <t xml:space="preserve">OCHOCIENTOS DOCE MILLONES SEISCIENTOS MIL PESOS </t>
  </si>
  <si>
    <t xml:space="preserve">OCHOCIENTOS DOCE MILLONES QUINIENTOS OCHENTA MIL PESOS </t>
  </si>
  <si>
    <t xml:space="preserve">OCHOCIENTOS DOCE MILLONES QUINIENTOS SESENTA MIL PESOS </t>
  </si>
  <si>
    <t xml:space="preserve">OCHOCIENTOS DOCE MILLONES QUINIENTOS TREINTA MIL PESOS </t>
  </si>
  <si>
    <t xml:space="preserve">OCHOCIENTOS DOCE MILLONES QUINIENTOS VEINTE MIL PESOS </t>
  </si>
  <si>
    <t xml:space="preserve">OCHOCIENTOS DOCE MILLONES CUATROCIENTOS SETENTA MIL PESOS </t>
  </si>
  <si>
    <t xml:space="preserve">OCHOCIENTOS DOCE MILLONES CUATROCIENTOS CUARENTA MIL PESOS </t>
  </si>
  <si>
    <t xml:space="preserve">OCHOCIENTOS DOCE MILLONES CUATROCIENTOS TREINTA MIL PESOS </t>
  </si>
  <si>
    <t xml:space="preserve">OCHOCIENTOS DOCE MILLONES CUATROCIENTOS VEINTE MIL PESOS </t>
  </si>
  <si>
    <t xml:space="preserve">OCHOCIENTOS DOCE MILLONES CUATROCIENTOS MIL PESOS </t>
  </si>
  <si>
    <t xml:space="preserve">OCHOCIENTOS DOCE MILLONES TRESCIENTOS SETENTA MIL PESOS </t>
  </si>
  <si>
    <t xml:space="preserve">OCHOCIENTOS DOCE MILLONES TRESCIENTOS TREINTA MIL PESOS </t>
  </si>
  <si>
    <t xml:space="preserve">OCHOCIENTOS DOCE MILLONES TRESCIENTOS DIEZ MIL PESOS </t>
  </si>
  <si>
    <t xml:space="preserve">OCHOCIENTOS DOCE MILLONES TRESCIENTOS MIL PESOS </t>
  </si>
  <si>
    <t xml:space="preserve">OCHOCIENTOS DOCE MILLONES DOSCIENTOS NOVENTA MIL PESOS </t>
  </si>
  <si>
    <t xml:space="preserve">OCHOCIENTOS DOCE MILLONES DOSCIENTOS SESENTA MIL PESOS </t>
  </si>
  <si>
    <t xml:space="preserve">OCHOCIENTOS DOCE MILLONES DOSCIENTOS CUARENTA MIL PESOS </t>
  </si>
  <si>
    <t xml:space="preserve">OCHOCIENTOS DOCE MILLONES DOSCIENTOS DIEZ MIL PESOS </t>
  </si>
  <si>
    <t xml:space="preserve">OCHOCIENTOS DOCE MILLONES CIENTO NOVENTA MIL PESOS </t>
  </si>
  <si>
    <t xml:space="preserve">OCHOCIENTOS DOCE MILLONES CIENTO SESENTA MIL PESOS </t>
  </si>
  <si>
    <t xml:space="preserve">OCHOCIENTOS DOCE MILLONES CIENTO CINCUENTA MIL PESOS </t>
  </si>
  <si>
    <t xml:space="preserve">OCHOCIENTOS DOCE MILLONES TREINTA MIL PESOS </t>
  </si>
  <si>
    <t xml:space="preserve">OCHOCIENTOS ONCE MILLONES NOVECIENTOS NOVENTA MIL PESOS </t>
  </si>
  <si>
    <t xml:space="preserve">OCHOCIENTOS ONCE MILLONES NOVECIENTOS CUARENTA MIL PESOS </t>
  </si>
  <si>
    <t xml:space="preserve">OCHOCIENTOS ONCE MILLONES NOVECIENTOS VEINTE MIL PESOS </t>
  </si>
  <si>
    <t xml:space="preserve">OCHOCIENTOS ONCE MILLONES NOVECIENTOS DIEZ MIL PESOS </t>
  </si>
  <si>
    <t xml:space="preserve">OCHOCIENTOS ONCE MILLONES OCHOCIENTOS NOVENTA MIL PESOS </t>
  </si>
  <si>
    <t xml:space="preserve">OCHOCIENTOS ONCE MILLONES OCHOCIENTOS SETENTA MIL PESOS </t>
  </si>
  <si>
    <t xml:space="preserve">OCHOCIENTOS ONCE MILLONES OCHOCIENTOS SESENTA MIL PESOS </t>
  </si>
  <si>
    <t xml:space="preserve">OCHOCIENTOS ONCE MILLONES OCHOCIENTOS CUARENTA MIL PESOS </t>
  </si>
  <si>
    <t xml:space="preserve">OCHOCIENTOS ONCE MILLONES SETECIENTOS CINCUENTA MIL PESOS </t>
  </si>
  <si>
    <t xml:space="preserve">OCHOCIENTOS ONCE MILLONES SETECIENTOS VEINTE MIL PESOS </t>
  </si>
  <si>
    <t xml:space="preserve">OCHOCIENTOS ONCE MILLONES SEISCIENTOS SESENTA MIL PESOS </t>
  </si>
  <si>
    <t xml:space="preserve">OCHOCIENTOS ONCE MILLONES SEISCIENTOS CINCUENTA MIL PESOS </t>
  </si>
  <si>
    <t xml:space="preserve">OCHOCIENTOS ONCE MILLONES SEISCIENTOS TREINTA MIL PESOS </t>
  </si>
  <si>
    <t xml:space="preserve">OCHOCIENTOS ONCE MILLONES SEISCIENTOS VEINTE MIL PESOS </t>
  </si>
  <si>
    <t xml:space="preserve">OCHOCIENTOS ONCE MILLONES SEISCIENTOS DIEZ MIL PESOS </t>
  </si>
  <si>
    <t xml:space="preserve">OCHOCIENTOS ONCE MILLONES QUINIENTOS OCHENTA MIL PESOS </t>
  </si>
  <si>
    <t xml:space="preserve">OCHOCIENTOS ONCE MILLONES QUINIENTOS SETENTA MIL PESOS </t>
  </si>
  <si>
    <t xml:space="preserve">OCHOCIENTOS ONCE MILLONES QUINIENTOS SESENTA MIL PESOS </t>
  </si>
  <si>
    <t xml:space="preserve">OCHOCIENTOS ONCE MILLONES QUINIENTOS CINCUENTA MIL PESOS </t>
  </si>
  <si>
    <t xml:space="preserve">OCHOCIENTOS ONCE MILLONES QUINIENTOS CUARENTA MIL PESOS </t>
  </si>
  <si>
    <t xml:space="preserve">OCHOCIENTOS ONCE MILLONES QUINIENTOS TREINTA MIL PESOS </t>
  </si>
  <si>
    <t xml:space="preserve">OCHOCIENTOS ONCE MILLONES QUINIENTOS DIEZ MIL PESOS </t>
  </si>
  <si>
    <t xml:space="preserve">OCHOCIENTOS ONCE MILLONES QUINIENTOS MIL PESOS </t>
  </si>
  <si>
    <t xml:space="preserve">OCHOCIENTOS ONCE MILLONES CUATROCIENTOS NOVENTA MIL PESOS </t>
  </si>
  <si>
    <t xml:space="preserve">OCHOCIENTOS ONCE MILLONES CUATROCIENTOS SETENTA MIL PESOS </t>
  </si>
  <si>
    <t xml:space="preserve">OCHOCIENTOS ONCE MILLONES CUATROCIENTOS CINCUENTA MIL PESOS </t>
  </si>
  <si>
    <t xml:space="preserve">OCHOCIENTOS ONCE MILLONES CUATROCIENTOS CUARENTA MIL PESOS </t>
  </si>
  <si>
    <t xml:space="preserve">OCHOCIENTOS ONCE MILLONES TRESCIENTOS NOVENTA MIL PESOS </t>
  </si>
  <si>
    <t xml:space="preserve">OCHOCIENTOS ONCE MILLONES TRESCIENTOS CUARENTA MIL PESOS </t>
  </si>
  <si>
    <t xml:space="preserve">OCHOCIENTOS ONCE MILLONES TRESCIENTOS TREINTA MIL PESOS </t>
  </si>
  <si>
    <t xml:space="preserve">OCHOCIENTOS ONCE MILLONES TRESCIENTOS VEINTE MIL PESOS </t>
  </si>
  <si>
    <t xml:space="preserve">OCHOCIENTOS ONCE MILLONES TRESCIENTOS DIEZ MIL PESOS </t>
  </si>
  <si>
    <t xml:space="preserve">OCHOCIENTOS ONCE MILLONES DOSCIENTOS SETENTA MIL PESOS </t>
  </si>
  <si>
    <t xml:space="preserve">OCHOCIENTOS ONCE MILLONES DOSCIENTOS SESENTA MIL PESOS </t>
  </si>
  <si>
    <t xml:space="preserve">OCHOCIENTOS ONCE MILLONES DOSCIENTOS CUARENTA MIL PESOS </t>
  </si>
  <si>
    <t xml:space="preserve">OCHOCIENTOS ONCE MILLONES DOSCIENTOS VEINTE MIL PESOS </t>
  </si>
  <si>
    <t xml:space="preserve">OCHOCIENTOS ONCE MILLONES CIENTO SETENTA MIL PESOS </t>
  </si>
  <si>
    <t xml:space="preserve">OCHOCIENTOS ONCE MILLONES CIENTO CUARENTA MIL PESOS </t>
  </si>
  <si>
    <t xml:space="preserve">OCHOCIENTOS ONCE MILLONES NOVENTA MIL PESOS </t>
  </si>
  <si>
    <t xml:space="preserve">OCHOCIENTOS ONCE MILLONES OCHENTA MIL PESOS </t>
  </si>
  <si>
    <t xml:space="preserve">OCHOCIENTOS ONCE MILLONES VEINTE MIL PESOS </t>
  </si>
  <si>
    <t xml:space="preserve">OCHOCIENTOS DIEZ MILLONES NOVECIENTOS CINCUENTA MIL PESOS </t>
  </si>
  <si>
    <t xml:space="preserve">OCHOCIENTOS DIEZ MILLONES NOVECIENTOS CUARENTA MIL PESOS </t>
  </si>
  <si>
    <t xml:space="preserve">OCHOCIENTOS DIEZ MILLONES NOVECIENTOS VEINTE MIL PESOS </t>
  </si>
  <si>
    <t xml:space="preserve">OCHOCIENTOS DIEZ MILLONES NOVECIENTOS DIEZ MIL PESOS </t>
  </si>
  <si>
    <t xml:space="preserve">OCHOCIENTOS DIEZ MILLONES OCHOCIENTOS TREINTA MIL PESOS </t>
  </si>
  <si>
    <t xml:space="preserve">OCHOCIENTOS DIEZ MILLONES OCHOCIENTOS VEINTE MIL PESOS </t>
  </si>
  <si>
    <t xml:space="preserve">OCHOCIENTOS DIEZ MILLONES SETECIENTOS NOVENTA MIL PESOS </t>
  </si>
  <si>
    <t xml:space="preserve">OCHOCIENTOS DIEZ MILLONES SETECIENTOS SETENTA MIL PESOS </t>
  </si>
  <si>
    <t xml:space="preserve">OCHOCIENTOS DIEZ MILLONES SEISCIENTOS VEINTE MIL PESOS </t>
  </si>
  <si>
    <t xml:space="preserve">OCHOCIENTOS DIEZ MILLONES QUINIENTOS OCHENTA MIL PESOS </t>
  </si>
  <si>
    <t xml:space="preserve">OCHOCIENTOS DIEZ MILLONES QUINIENTOS CUARENTA MIL PESOS </t>
  </si>
  <si>
    <t xml:space="preserve">OCHOCIENTOS DIEZ MILLONES QUINIENTOS VEINTE MIL PESOS </t>
  </si>
  <si>
    <t xml:space="preserve">OCHOCIENTOS DIEZ MILLONES QUINIENTOS MIL PESOS </t>
  </si>
  <si>
    <t xml:space="preserve">OCHOCIENTOS DIEZ MILLONES TRESCIENTOS SETENTA MIL PESOS </t>
  </si>
  <si>
    <t xml:space="preserve">OCHOCIENTOS DIEZ MILLONES TRESCIENTOS CINCUENTA MIL PESOS </t>
  </si>
  <si>
    <t xml:space="preserve">OCHOCIENTOS DIEZ MILLONES TRESCIENTOS VEINTE MIL PESOS </t>
  </si>
  <si>
    <t xml:space="preserve">OCHOCIENTOS DIEZ MILLONES TRESCIENTOS DIEZ MIL PESOS </t>
  </si>
  <si>
    <t xml:space="preserve">OCHOCIENTOS DIEZ MILLONES DOSCIENTOS SETENTA MIL PESOS </t>
  </si>
  <si>
    <t xml:space="preserve">OCHOCIENTOS DIEZ MILLONES DOSCIENTOS CINCUENTA MIL PESOS </t>
  </si>
  <si>
    <t xml:space="preserve">OCHOCIENTOS DIEZ MILLONES DOSCIENTOS CUARENTA MIL PESOS </t>
  </si>
  <si>
    <t xml:space="preserve">OCHOCIENTOS DIEZ MILLONES DOSCIENTOS TREINTA MIL PESOS </t>
  </si>
  <si>
    <t xml:space="preserve">OCHOCIENTOS DIEZ MILLONES DOSCIENTOS VEINTE MIL PESOS </t>
  </si>
  <si>
    <t xml:space="preserve">OCHOCIENTOS DIEZ MILLONES DOSCIENTOS DIEZ MIL PESOS </t>
  </si>
  <si>
    <t xml:space="preserve">OCHOCIENTOS DIEZ MILLONES CIENTO NOVENTA MIL PESOS </t>
  </si>
  <si>
    <t xml:space="preserve">OCHOCIENTOS DIEZ MILLONES CIENTO OCHENTA MIL PESOS </t>
  </si>
  <si>
    <t xml:space="preserve">OCHOCIENTOS DIEZ MILLONES CIENTO SETENTA MIL PESOS </t>
  </si>
  <si>
    <t xml:space="preserve">OCHOCIENTOS DIEZ MILLONES CIENTO CUARENTA MIL PESOS </t>
  </si>
  <si>
    <t xml:space="preserve">OCHOCIENTOS DIEZ MILLONES CIEN MIL PESOS </t>
  </si>
  <si>
    <t xml:space="preserve">OCHOCIENTOS DIEZ MILLONES CUARENTA MIL PESOS </t>
  </si>
  <si>
    <t xml:space="preserve">OCHOCIENTOS DIEZ MILLONES VEINTE MIL PESOS </t>
  </si>
  <si>
    <t xml:space="preserve">OCHOCIENTOS DIEZ MILLONES DE PESOS </t>
  </si>
  <si>
    <t xml:space="preserve">OCHOCIENTOS NUEVE MILLONES NOVECIENTOS NOVENTA MIL PESOS </t>
  </si>
  <si>
    <t xml:space="preserve">OCHOCIENTOS NUEVE MILLONES NOVECIENTOS DIEZ MIL PESOS </t>
  </si>
  <si>
    <t xml:space="preserve">OCHOCIENTOS NUEVE MILLONES OCHOCIENTOS OCHENTA MIL PESOS </t>
  </si>
  <si>
    <t xml:space="preserve">OCHOCIENTOS NUEVE MILLONES OCHOCIENTOS SETENTA MIL PESOS </t>
  </si>
  <si>
    <t xml:space="preserve">OCHOCIENTOS NUEVE MILLONES OCHOCIENTOS SESENTA MIL PESOS </t>
  </si>
  <si>
    <t xml:space="preserve">OCHOCIENTOS NUEVE MILLONES OCHOCIENTOS CINCUENTA MIL PESOS </t>
  </si>
  <si>
    <t xml:space="preserve">OCHOCIENTOS NUEVE MILLONES OCHOCIENTOS VEINTE MIL PESOS </t>
  </si>
  <si>
    <t xml:space="preserve">OCHOCIENTOS NUEVE MILLONES SETECIENTOS SESENTA MIL PESOS </t>
  </si>
  <si>
    <t xml:space="preserve">OCHOCIENTOS NUEVE MILLONES SETECIENTOS CINCUENTA MIL PESOS </t>
  </si>
  <si>
    <t xml:space="preserve">OCHOCIENTOS NUEVE MILLONES SETECIENTOS DIEZ MIL PESOS </t>
  </si>
  <si>
    <t xml:space="preserve">OCHOCIENTOS NUEVE MILLONES SEISCIENTOS CINCUENTA MIL PESOS </t>
  </si>
  <si>
    <t xml:space="preserve">OCHOCIENTOS NUEVE MILLONES SEISCIENTOS CUARENTA MIL PESOS </t>
  </si>
  <si>
    <t xml:space="preserve">OCHOCIENTOS NUEVE MILLONES SEISCIENTOS MIL PESOS </t>
  </si>
  <si>
    <t xml:space="preserve">OCHOCIENTOS NUEVE MILLONES QUINIENTOS NOVENTA MIL PESOS </t>
  </si>
  <si>
    <t xml:space="preserve">OCHOCIENTOS NUEVE MILLONES QUINIENTOS SETENTA MIL PESOS </t>
  </si>
  <si>
    <t xml:space="preserve">OCHOCIENTOS NUEVE MILLONES QUINIENTOS CUARENTA MIL PESOS </t>
  </si>
  <si>
    <t xml:space="preserve">OCHOCIENTOS NUEVE MILLONES QUINIENTOS DIEZ MIL PESOS </t>
  </si>
  <si>
    <t xml:space="preserve">OCHOCIENTOS NUEVE MILLONES CUATROCIENTOS NOVENTA MIL PESOS </t>
  </si>
  <si>
    <t xml:space="preserve">OCHOCIENTOS NUEVE MILLONES CUATROCIENTOS SETENTA MIL PESOS </t>
  </si>
  <si>
    <t xml:space="preserve">OCHOCIENTOS NUEVE MILLONES CUATROCIENTOS TREINTA MIL PESOS </t>
  </si>
  <si>
    <t xml:space="preserve">OCHOCIENTOS NUEVE MILLONES CUATROCIENTOS DIEZ MIL PESOS </t>
  </si>
  <si>
    <t xml:space="preserve">OCHOCIENTOS NUEVE MILLONES TRESCIENTOS VEINTE MIL PESOS </t>
  </si>
  <si>
    <t xml:space="preserve">OCHOCIENTOS NUEVE MILLONES TRESCIENTOS DIEZ MIL PESOS </t>
  </si>
  <si>
    <t xml:space="preserve">OCHOCIENTOS NUEVE MILLONES DOSCIENTOS NOVENTA MIL PESOS </t>
  </si>
  <si>
    <t xml:space="preserve">OCHOCIENTOS NUEVE MILLONES DOSCIENTOS CINCUENTA MIL PESOS </t>
  </si>
  <si>
    <t xml:space="preserve">OCHOCIENTOS NUEVE MILLONES DOSCIENTOS CUARENTA MIL PESOS </t>
  </si>
  <si>
    <t xml:space="preserve">OCHOCIENTOS NUEVE MILLONES DOSCIENTOS TREINTA MIL PESOS </t>
  </si>
  <si>
    <t xml:space="preserve">OCHOCIENTOS NUEVE MILLONES DOSCIENTOS VEINTE MIL PESOS </t>
  </si>
  <si>
    <t xml:space="preserve">OCHOCIENTOS NUEVE MILLONES DOSCIENTOS DIEZ MIL PESOS </t>
  </si>
  <si>
    <t xml:space="preserve">OCHOCIENTOS NUEVE MILLONES CIENTO OCHENTA MIL PESOS </t>
  </si>
  <si>
    <t xml:space="preserve">OCHOCIENTOS NUEVE MILLONES CIENTO SESENTA MIL PESOS </t>
  </si>
  <si>
    <t xml:space="preserve">OCHOCIENTOS NUEVE MILLONES CIENTO CUARENTA MIL PESOS </t>
  </si>
  <si>
    <t xml:space="preserve">OCHOCIENTOS NUEVE MILLONES CIENTO TREINTA MIL PESOS </t>
  </si>
  <si>
    <t xml:space="preserve">OCHOCIENTOS NUEVE MILLONES CIEN MIL PESOS </t>
  </si>
  <si>
    <t xml:space="preserve">OCHOCIENTOS NUEVE MILLONES NOVENTA MIL PESOS </t>
  </si>
  <si>
    <t xml:space="preserve">OCHOCIENTOS NUEVE MILLONES SETENTA MIL PESOS </t>
  </si>
  <si>
    <t xml:space="preserve">OCHOCIENTOS NUEVE MILLONES CUARENTA MIL PESOS </t>
  </si>
  <si>
    <t xml:space="preserve">OCHOCIENTOS NUEVE MILLONES TREINTA MIL PESOS </t>
  </si>
  <si>
    <t xml:space="preserve">OCHOCIENTOS NUEVE MILLONES DE PESOS </t>
  </si>
  <si>
    <t xml:space="preserve">OCHOCIENTOS OCHO MILLONES NOVECIENTOS OCHENTA MIL PESOS </t>
  </si>
  <si>
    <t xml:space="preserve">OCHOCIENTOS OCHO MILLONES NOVECIENTOS CINCUENTA MIL PESOS </t>
  </si>
  <si>
    <t xml:space="preserve">OCHOCIENTOS OCHO MILLONES NOVECIENTOS VEINTE MIL PESOS </t>
  </si>
  <si>
    <t xml:space="preserve">OCHOCIENTOS OCHO MILLONES NOVECIENTOS DIEZ MIL PESOS </t>
  </si>
  <si>
    <t xml:space="preserve">OCHOCIENTOS OCHO MILLONES NOVECIENTOS MIL PESOS </t>
  </si>
  <si>
    <t xml:space="preserve">OCHOCIENTOS OCHO MILLONES SETECIENTOS NOVENTA MIL PESOS </t>
  </si>
  <si>
    <t xml:space="preserve">OCHOCIENTOS OCHO MILLONES SETECIENTOS OCHENTA MIL PESOS </t>
  </si>
  <si>
    <t xml:space="preserve">OCHOCIENTOS OCHO MILLONES SETECIENTOS SETENTA MIL PESOS </t>
  </si>
  <si>
    <t xml:space="preserve">OCHOCIENTOS OCHO MILLONES SETECIENTOS CUARENTA MIL PESOS </t>
  </si>
  <si>
    <t xml:space="preserve">OCHOCIENTOS OCHO MILLONES SETECIENTOS VEINTE MIL PESOS </t>
  </si>
  <si>
    <t xml:space="preserve">OCHOCIENTOS OCHO MILLONES SEISCIENTOS SETENTA MIL PESOS </t>
  </si>
  <si>
    <t xml:space="preserve">OCHOCIENTOS OCHO MILLONES SEISCIENTOS CINCUENTA MIL PESOS </t>
  </si>
  <si>
    <t xml:space="preserve">OCHOCIENTOS OCHO MILLONES SEISCIENTOS VEINTE MIL PESOS </t>
  </si>
  <si>
    <t xml:space="preserve">OCHOCIENTOS OCHO MILLONES SEISCIENTOS MIL PESOS </t>
  </si>
  <si>
    <t xml:space="preserve">OCHOCIENTOS OCHO MILLONES QUINIENTOS TREINTA MIL PESOS </t>
  </si>
  <si>
    <t xml:space="preserve">OCHOCIENTOS OCHO MILLONES QUINIENTOS DIEZ MIL PESOS </t>
  </si>
  <si>
    <t xml:space="preserve">OCHOCIENTOS OCHO MILLONES QUINIENTOS MIL PESOS </t>
  </si>
  <si>
    <t xml:space="preserve">OCHOCIENTOS OCHO MILLONES CUATROCIENTOS OCHENTA MIL PESOS </t>
  </si>
  <si>
    <t xml:space="preserve">OCHOCIENTOS OCHO MILLONES CUATROCIENTOS SETENTA MIL PESOS </t>
  </si>
  <si>
    <t xml:space="preserve">OCHOCIENTOS OCHO MILLONES CUATROCIENTOS SESENTA MIL PESOS </t>
  </si>
  <si>
    <t xml:space="preserve">OCHOCIENTOS OCHO MILLONES CUATROCIENTOS MIL PESOS </t>
  </si>
  <si>
    <t xml:space="preserve">OCHOCIENTOS OCHO MILLONES TRESCIENTOS DIEZ MIL PESOS </t>
  </si>
  <si>
    <t xml:space="preserve">OCHOCIENTOS OCHO MILLONES TRESCIENTOS MIL PESOS </t>
  </si>
  <si>
    <t xml:space="preserve">OCHOCIENTOS OCHO MILLONES DOSCIENTOS CINCUENTA MIL PESOS </t>
  </si>
  <si>
    <t xml:space="preserve">OCHOCIENTOS OCHO MILLONES DOSCIENTOS DIEZ MIL PESOS </t>
  </si>
  <si>
    <t xml:space="preserve">OCHOCIENTOS OCHO MILLONES CIENTO NOVENTA MIL PESOS </t>
  </si>
  <si>
    <t xml:space="preserve">OCHOCIENTOS OCHO MILLONES CIENTO TREINTA MIL PESOS </t>
  </si>
  <si>
    <t xml:space="preserve">OCHOCIENTOS OCHO MILLONES NOVENTA MIL PESOS </t>
  </si>
  <si>
    <t xml:space="preserve">OCHOCIENTOS OCHO MILLONES SETENTA MIL PESOS </t>
  </si>
  <si>
    <t xml:space="preserve">OCHOCIENTOS OCHO MILLONES SESENTA MIL PESOS </t>
  </si>
  <si>
    <t xml:space="preserve">OCHOCIENTOS OCHO MILLONES TREINTA MIL PESOS </t>
  </si>
  <si>
    <t xml:space="preserve">OCHOCIENTOS SIETE MILLONES NOVECIENTOS SESENTA MIL PESOS </t>
  </si>
  <si>
    <t xml:space="preserve">OCHOCIENTOS SIETE MILLONES NOVECIENTOS CINCUENTA MIL PESOS </t>
  </si>
  <si>
    <t xml:space="preserve">OCHOCIENTOS SIETE MILLONES NOVECIENTOS CUARENTA MIL PESOS </t>
  </si>
  <si>
    <t xml:space="preserve">OCHOCIENTOS SIETE MILLONES NOVECIENTOS TREINTA MIL PESOS </t>
  </si>
  <si>
    <t xml:space="preserve">OCHOCIENTOS SIETE MILLONES NOVECIENTOS VEINTE MIL PESOS </t>
  </si>
  <si>
    <t xml:space="preserve">OCHOCIENTOS SIETE MILLONES NOVECIENTOS MIL PESOS </t>
  </si>
  <si>
    <t xml:space="preserve">OCHOCIENTOS SIETE MILLONES OCHOCIENTOS DIEZ MIL PESOS </t>
  </si>
  <si>
    <t xml:space="preserve">OCHOCIENTOS SIETE MILLONES SETECIENTOS OCHENTA MIL PESOS </t>
  </si>
  <si>
    <t xml:space="preserve">OCHOCIENTOS SIETE MILLONES SETECIENTOS CINCUENTA MIL PESOS </t>
  </si>
  <si>
    <t xml:space="preserve">OCHOCIENTOS SIETE MILLONES SETECIENTOS VEINTE MIL PESOS </t>
  </si>
  <si>
    <t xml:space="preserve">OCHOCIENTOS SIETE MILLONES SEISCIENTOS MIL PESOS </t>
  </si>
  <si>
    <t xml:space="preserve">OCHOCIENTOS SIETE MILLONES QUINIENTOS CUARENTA MIL PESOS </t>
  </si>
  <si>
    <t xml:space="preserve">OCHOCIENTOS SIETE MILLONES QUINIENTOS TREINTA MIL PESOS </t>
  </si>
  <si>
    <t xml:space="preserve">OCHOCIENTOS SIETE MILLONES QUINIENTOS MIL PESOS </t>
  </si>
  <si>
    <t xml:space="preserve">OCHOCIENTOS SIETE MILLONES CUATROCIENTOS NOVENTA MIL PESOS </t>
  </si>
  <si>
    <t xml:space="preserve">OCHOCIENTOS SIETE MILLONES CUATROCIENTOS OCHENTA MIL PESOS </t>
  </si>
  <si>
    <t xml:space="preserve">OCHOCIENTOS SIETE MILLONES CUATROCIENTOS CUARENTA MIL PESOS </t>
  </si>
  <si>
    <t xml:space="preserve">OCHOCIENTOS SIETE MILLONES CUATROCIENTOS MIL PESOS </t>
  </si>
  <si>
    <t xml:space="preserve">OCHOCIENTOS SIETE MILLONES TRESCIENTOS OCHENTA MIL PESOS </t>
  </si>
  <si>
    <t xml:space="preserve">OCHOCIENTOS SIETE MILLONES TRESCIENTOS SESENTA MIL PESOS </t>
  </si>
  <si>
    <t xml:space="preserve">OCHOCIENTOS SIETE MILLONES TRESCIENTOS CINCUENTA MIL PESOS </t>
  </si>
  <si>
    <t xml:space="preserve">OCHOCIENTOS SIETE MILLONES TRESCIENTOS CUARENTA MIL PESOS </t>
  </si>
  <si>
    <t xml:space="preserve">OCHOCIENTOS SIETE MILLONES TRESCIENTOS VEINTE MIL PESOS </t>
  </si>
  <si>
    <t xml:space="preserve">OCHOCIENTOS SIETE MILLONES TRESCIENTOS MIL PESOS </t>
  </si>
  <si>
    <t xml:space="preserve">OCHOCIENTOS SIETE MILLONES DOSCIENTOS NOVENTA MIL PESOS </t>
  </si>
  <si>
    <t xml:space="preserve">OCHOCIENTOS SIETE MILLONES DOSCIENTOS SESENTA MIL PESOS </t>
  </si>
  <si>
    <t xml:space="preserve">OCHOCIENTOS SIETE MILLONES DOSCIENTOS CUARENTA MIL PESOS </t>
  </si>
  <si>
    <t xml:space="preserve">OCHOCIENTOS SIETE MILLONES DOSCIENTOS VEINTE MIL PESOS </t>
  </si>
  <si>
    <t xml:space="preserve">OCHOCIENTOS SIETE MILLONES CIENTO NOVENTA MIL PESOS </t>
  </si>
  <si>
    <t xml:space="preserve">OCHOCIENTOS SIETE MILLONES CIENTO CUARENTA MIL PESOS </t>
  </si>
  <si>
    <t xml:space="preserve">OCHOCIENTOS SIETE MILLONES CIEN MIL PESOS </t>
  </si>
  <si>
    <t xml:space="preserve">OCHOCIENTOS SIETE MILLONES OCHENTA MIL PESOS </t>
  </si>
  <si>
    <t xml:space="preserve">OCHOCIENTOS SIETE MILLONES SESENTA MIL PESOS </t>
  </si>
  <si>
    <t xml:space="preserve">OCHOCIENTOS SIETE MILLONES TREINTA MIL PESOS </t>
  </si>
  <si>
    <t xml:space="preserve">OCHOCIENTOS SIETE MILLONES DE PESOS </t>
  </si>
  <si>
    <t xml:space="preserve">OCHOCIENTOS SEIS MILLONES NOVECIENTOS NOVENTA MIL PESOS </t>
  </si>
  <si>
    <t xml:space="preserve">OCHOCIENTOS SEIS MILLONES NOVECIENTOS VEINTE MIL PESOS </t>
  </si>
  <si>
    <t xml:space="preserve">OCHOCIENTOS SEIS MILLONES NOVECIENTOS MIL PESOS </t>
  </si>
  <si>
    <t xml:space="preserve">OCHOCIENTOS SEIS MILLONES OCHOCIENTOS CINCUENTA MIL PESOS </t>
  </si>
  <si>
    <t xml:space="preserve">OCHOCIENTOS SEIS MILLONES OCHOCIENTOS TREINTA MIL PESOS </t>
  </si>
  <si>
    <t xml:space="preserve">OCHOCIENTOS SEIS MILLONES SETECIENTOS SETENTA MIL PESOS </t>
  </si>
  <si>
    <t xml:space="preserve">OCHOCIENTOS SEIS MILLONES SEISCIENTOS SETENTA MIL PESOS </t>
  </si>
  <si>
    <t xml:space="preserve">OCHOCIENTOS SEIS MILLONES SEISCIENTOS CUARENTA MIL PESOS </t>
  </si>
  <si>
    <t xml:space="preserve">OCHOCIENTOS SEIS MILLONES SEISCIENTOS TREINTA MIL PESOS </t>
  </si>
  <si>
    <t xml:space="preserve">OCHOCIENTOS SEIS MILLONES SEISCIENTOS MIL PESOS </t>
  </si>
  <si>
    <t xml:space="preserve">OCHOCIENTOS SEIS MILLONES QUINIENTOS DIEZ MIL PESOS </t>
  </si>
  <si>
    <t xml:space="preserve">OCHOCIENTOS SEIS MILLONES CUATROCIENTOS NOVENTA MIL PESOS </t>
  </si>
  <si>
    <t xml:space="preserve">OCHOCIENTOS SEIS MILLONES CUATROCIENTOS SESENTA MIL PESOS </t>
  </si>
  <si>
    <t xml:space="preserve">OCHOCIENTOS SEIS MILLONES CUATROCIENTOS CINCUENTA MIL PESOS </t>
  </si>
  <si>
    <t xml:space="preserve">OCHOCIENTOS SEIS MILLONES CUATROCIENTOS CUARENTA MIL PESOS </t>
  </si>
  <si>
    <t xml:space="preserve">OCHOCIENTOS SEIS MILLONES CUATROCIENTOS VEINTE MIL PESOS </t>
  </si>
  <si>
    <t xml:space="preserve">OCHOCIENTOS SEIS MILLONES TRESCIENTOS OCHENTA MIL PESOS </t>
  </si>
  <si>
    <t xml:space="preserve">OCHOCIENTOS SEIS MILLONES TRESCIENTOS TREINTA MIL PESOS </t>
  </si>
  <si>
    <t xml:space="preserve">OCHOCIENTOS SEIS MILLONES TRESCIENTOS DIEZ MIL PESOS </t>
  </si>
  <si>
    <t xml:space="preserve">OCHOCIENTOS SEIS MILLONES TRESCIENTOS MIL PESOS </t>
  </si>
  <si>
    <t xml:space="preserve">OCHOCIENTOS SEIS MILLONES DOSCIENTOS CUARENTA MIL PESOS </t>
  </si>
  <si>
    <t xml:space="preserve">OCHOCIENTOS SEIS MILLONES DOSCIENTOS TREINTA MIL PESOS </t>
  </si>
  <si>
    <t xml:space="preserve">OCHOCIENTOS SEIS MILLONES DOSCIENTOS VEINTE MIL PESOS </t>
  </si>
  <si>
    <t xml:space="preserve">OCHOCIENTOS SEIS MILLONES CIENTO OCHENTA MIL PESOS </t>
  </si>
  <si>
    <t xml:space="preserve">OCHOCIENTOS SEIS MILLONES CIENTO CINCUENTA MIL PESOS </t>
  </si>
  <si>
    <t xml:space="preserve">OCHOCIENTOS SEIS MILLONES CIENTO DIEZ MIL PESOS </t>
  </si>
  <si>
    <t xml:space="preserve">OCHOCIENTOS SEIS MILLONES CUARENTA MIL PESOS </t>
  </si>
  <si>
    <t xml:space="preserve">OCHOCIENTOS SEIS MILLONES VEINTE MIL PESOS </t>
  </si>
  <si>
    <t xml:space="preserve">OCHOCIENTOS CINCO MILLONES NOVECIENTOS SETENTA MIL PESOS </t>
  </si>
  <si>
    <t xml:space="preserve">OCHOCIENTOS CINCO MILLONES OCHOCIENTOS NOVENTA MIL PESOS </t>
  </si>
  <si>
    <t xml:space="preserve">OCHOCIENTOS CINCO MILLONES OCHOCIENTOS SETENTA MIL PESOS </t>
  </si>
  <si>
    <t xml:space="preserve">OCHOCIENTOS CINCO MILLONES OCHOCIENTOS SESENTA MIL PESOS </t>
  </si>
  <si>
    <t xml:space="preserve">OCHOCIENTOS CINCO MILLONES OCHOCIENTOS CUARENTA MIL PESOS </t>
  </si>
  <si>
    <t xml:space="preserve">OCHOCIENTOS CINCO MILLONES OCHOCIENTOS VEINTE MIL PESOS </t>
  </si>
  <si>
    <t xml:space="preserve">OCHOCIENTOS CINCO MILLONES SETECIENTOS NOVENTA MIL PESOS </t>
  </si>
  <si>
    <t xml:space="preserve">OCHOCIENTOS CINCO MILLONES SETECIENTOS SETENTA MIL PESOS </t>
  </si>
  <si>
    <t xml:space="preserve">OCHOCIENTOS CINCO MILLONES SETECIENTOS SESENTA MIL PESOS </t>
  </si>
  <si>
    <t xml:space="preserve">OCHOCIENTOS CINCO MILLONES SETECIENTOS CUARENTA MIL PESOS </t>
  </si>
  <si>
    <t xml:space="preserve">OCHOCIENTOS CINCO MILLONES SETECIENTOS DIEZ MIL PESOS </t>
  </si>
  <si>
    <t xml:space="preserve">OCHOCIENTOS CINCO MILLONES SEISCIENTOS CINCUENTA MIL PESOS </t>
  </si>
  <si>
    <t xml:space="preserve">OCHOCIENTOS CINCO MILLONES QUINIENTOS VEINTE MIL PESOS </t>
  </si>
  <si>
    <t xml:space="preserve">OCHOCIENTOS CINCO MILLONES CUATROCIENTOS SETENTA MIL PESOS </t>
  </si>
  <si>
    <t xml:space="preserve">OCHOCIENTOS CINCO MILLONES CUATROCIENTOS CUARENTA MIL PESOS </t>
  </si>
  <si>
    <t xml:space="preserve">OCHOCIENTOS CINCO MILLONES CUATROCIENTOS MIL PESOS </t>
  </si>
  <si>
    <t xml:space="preserve">OCHOCIENTOS CINCO MILLONES TRESCIENTOS SESENTA MIL PESOS </t>
  </si>
  <si>
    <t xml:space="preserve">OCHOCIENTOS CINCO MILLONES TRESCIENTOS CINCUENTA MIL PESOS </t>
  </si>
  <si>
    <t xml:space="preserve">OCHOCIENTOS CINCO MILLONES TRESCIENTOS MIL PESOS </t>
  </si>
  <si>
    <t xml:space="preserve">OCHOCIENTOS CINCO MILLONES DOSCIENTOS SETENTA MIL PESOS </t>
  </si>
  <si>
    <t xml:space="preserve">OCHOCIENTOS CINCO MILLONES DOSCIENTOS MIL PESOS </t>
  </si>
  <si>
    <t xml:space="preserve">OCHOCIENTOS CINCO MILLONES CIENTO OCHENTA MIL PESOS </t>
  </si>
  <si>
    <t xml:space="preserve">OCHOCIENTOS CINCO MILLONES CIENTO SESENTA MIL PESOS </t>
  </si>
  <si>
    <t xml:space="preserve">OCHOCIENTOS CINCO MILLONES CIENTO CINCUENTA MIL PESOS </t>
  </si>
  <si>
    <t xml:space="preserve">OCHOCIENTOS CINCO MILLONES CIENTO CUARENTA MIL PESOS </t>
  </si>
  <si>
    <t xml:space="preserve">OCHOCIENTOS CINCO MILLONES SESENTA MIL PESOS </t>
  </si>
  <si>
    <t xml:space="preserve">OCHOCIENTOS CINCO MILLONES DE PESOS </t>
  </si>
  <si>
    <t xml:space="preserve">OCHOCIENTOS CUATRO MILLONES NOVECIENTOS SETENTA MIL PESOS </t>
  </si>
  <si>
    <t xml:space="preserve">OCHOCIENTOS CUATRO MILLONES NOVECIENTOS CINCUENTA MIL PESOS </t>
  </si>
  <si>
    <t xml:space="preserve">OCHOCIENTOS CUATRO MILLONES OCHOCIENTOS SETENTA MIL PESOS </t>
  </si>
  <si>
    <t xml:space="preserve">OCHOCIENTOS CUATRO MILLONES OCHOCIENTOS CUARENTA MIL PESOS </t>
  </si>
  <si>
    <t xml:space="preserve">OCHOCIENTOS CUATRO MILLONES SETECIENTOS OCHENTA MIL PESOS </t>
  </si>
  <si>
    <t xml:space="preserve">OCHOCIENTOS CUATRO MILLONES SETECIENTOS SESENTA MIL PESOS </t>
  </si>
  <si>
    <t xml:space="preserve">OCHOCIENTOS CUATRO MILLONES SETECIENTOS VEINTE MIL PESOS </t>
  </si>
  <si>
    <t xml:space="preserve">OCHOCIENTOS CUATRO MILLONES SETECIENTOS DIEZ MIL PESOS </t>
  </si>
  <si>
    <t xml:space="preserve">OCHOCIENTOS CUATRO MILLONES SEISCIENTOS OCHENTA MIL PESOS </t>
  </si>
  <si>
    <t xml:space="preserve">OCHOCIENTOS CUATRO MILLONES SEISCIENTOS CINCUENTA MIL PESOS </t>
  </si>
  <si>
    <t xml:space="preserve">OCHOCIENTOS CUATRO MILLONES SEISCIENTOS VEINTE MIL PESOS </t>
  </si>
  <si>
    <t xml:space="preserve">OCHOCIENTOS CUATRO MILLONES SEISCIENTOS DIEZ MIL PESOS </t>
  </si>
  <si>
    <t xml:space="preserve">OCHOCIENTOS CUATRO MILLONES SEISCIENTOS MIL PESOS </t>
  </si>
  <si>
    <t xml:space="preserve">OCHOCIENTOS CUATRO MILLONES QUINIENTOS OCHENTA MIL PESOS </t>
  </si>
  <si>
    <t xml:space="preserve">OCHOCIENTOS CUATRO MILLONES QUINIENTOS CINCUENTA MIL PESOS </t>
  </si>
  <si>
    <t xml:space="preserve">OCHOCIENTOS CUATRO MILLONES QUINIENTOS VEINTE MIL PESOS </t>
  </si>
  <si>
    <t xml:space="preserve">OCHOCIENTOS CUATRO MILLONES CUATROCIENTOS SESENTA MIL PESOS </t>
  </si>
  <si>
    <t xml:space="preserve">OCHOCIENTOS CUATRO MILLONES CUATROCIENTOS CUARENTA MIL PESOS </t>
  </si>
  <si>
    <t xml:space="preserve">OCHOCIENTOS CUATRO MILLONES CUATROCIENTOS DIEZ MIL PESOS </t>
  </si>
  <si>
    <t xml:space="preserve">OCHOCIENTOS CUATRO MILLONES CUATROCIENTOS MIL PESOS </t>
  </si>
  <si>
    <t xml:space="preserve">OCHOCIENTOS CUATRO MILLONES TRESCIENTOS DIEZ MIL PESOS </t>
  </si>
  <si>
    <t xml:space="preserve">OCHOCIENTOS CUATRO MILLONES DOSCIENTOS SETENTA MIL PESOS </t>
  </si>
  <si>
    <t xml:space="preserve">OCHOCIENTOS CUATRO MILLONES DOSCIENTOS CINCUENTA MIL PESOS </t>
  </si>
  <si>
    <t xml:space="preserve">OCHOCIENTOS CUATRO MILLONES DOSCIENTOS CUARENTA MIL PESOS </t>
  </si>
  <si>
    <t xml:space="preserve">OCHOCIENTOS CUATRO MILLONES DOSCIENTOS VEINTE MIL PESOS </t>
  </si>
  <si>
    <t xml:space="preserve">OCHOCIENTOS CUATRO MILLONES DOSCIENTOS DIEZ MIL PESOS </t>
  </si>
  <si>
    <t xml:space="preserve">OCHOCIENTOS CUATRO MILLONES CIENTO DIEZ MIL PESOS </t>
  </si>
  <si>
    <t xml:space="preserve">OCHOCIENTOS CUATRO MILLONES CIEN MIL PESOS </t>
  </si>
  <si>
    <t xml:space="preserve">OCHOCIENTOS CUATRO MILLONES SETENTA MIL PESOS </t>
  </si>
  <si>
    <t xml:space="preserve">OCHOCIENTOS CUATRO MILLONES SESENTA MIL PESOS </t>
  </si>
  <si>
    <t xml:space="preserve">OCHOCIENTOS CUATRO MILLONES CUARENTA MIL PESOS </t>
  </si>
  <si>
    <t xml:space="preserve">OCHOCIENTOS CUATRO MILLONES VEINTE MIL PESOS </t>
  </si>
  <si>
    <t xml:space="preserve">OCHOCIENTOS CUATRO MILLONES DE PESOS </t>
  </si>
  <si>
    <t xml:space="preserve">OCHOCIENTOS TRES MILLONES NOVECIENTOS NOVENTA MIL PESOS </t>
  </si>
  <si>
    <t xml:space="preserve">OCHOCIENTOS TRES MILLONES NOVECIENTOS CUARENTA MIL PESOS </t>
  </si>
  <si>
    <t xml:space="preserve">OCHOCIENTOS TRES MILLONES NOVECIENTOS TREINTA MIL PESOS </t>
  </si>
  <si>
    <t xml:space="preserve">OCHOCIENTOS TRES MILLONES NOVECIENTOS DIEZ MIL PESOS </t>
  </si>
  <si>
    <t xml:space="preserve">OCHOCIENTOS TRES MILLONES NOVECIENTOS MIL PESOS </t>
  </si>
  <si>
    <t xml:space="preserve">OCHOCIENTOS TRES MILLONES OCHOCIENTOS SETENTA MIL PESOS </t>
  </si>
  <si>
    <t xml:space="preserve">OCHOCIENTOS TRES MILLONES OCHOCIENTOS TREINTA MIL PESOS </t>
  </si>
  <si>
    <t xml:space="preserve">OCHOCIENTOS TRES MILLONES OCHOCIENTOS MIL PESOS </t>
  </si>
  <si>
    <t xml:space="preserve">OCHOCIENTOS TRES MILLONES SETECIENTOS NOVENTA MIL PESOS </t>
  </si>
  <si>
    <t xml:space="preserve">OCHOCIENTOS TRES MILLONES SETECIENTOS OCHENTA MIL PESOS </t>
  </si>
  <si>
    <t xml:space="preserve">OCHOCIENTOS TRES MILLONES SETECIENTOS SESENTA MIL PESOS </t>
  </si>
  <si>
    <t xml:space="preserve">OCHOCIENTOS TRES MILLONES SETECIENTOS CINCUENTA MIL PESOS </t>
  </si>
  <si>
    <t xml:space="preserve">OCHOCIENTOS TRES MILLONES SEISCIENTOS OCHENTA MIL PESOS </t>
  </si>
  <si>
    <t xml:space="preserve">OCHOCIENTOS TRES MILLONES SEISCIENTOS SESENTA MIL PESOS </t>
  </si>
  <si>
    <t xml:space="preserve">OCHOCIENTOS TRES MILLONES SEISCIENTOS DIEZ MIL PESOS </t>
  </si>
  <si>
    <t xml:space="preserve">OCHOCIENTOS TRES MILLONES QUINIENTOS SESENTA MIL PESOS </t>
  </si>
  <si>
    <t xml:space="preserve">OCHOCIENTOS TRES MILLONES QUINIENTOS CUARENTA MIL PESOS </t>
  </si>
  <si>
    <t xml:space="preserve">OCHOCIENTOS TRES MILLONES QUINIENTOS MIL PESOS </t>
  </si>
  <si>
    <t xml:space="preserve">OCHOCIENTOS TRES MILLONES CUATROCIENTOS VEINTE MIL PESOS </t>
  </si>
  <si>
    <t xml:space="preserve">OCHOCIENTOS TRES MILLONES CUATROCIENTOS MIL PESOS </t>
  </si>
  <si>
    <t xml:space="preserve">OCHOCIENTOS TRES MILLONES TRESCIENTOS NOVENTA MIL PESOS </t>
  </si>
  <si>
    <t xml:space="preserve">OCHOCIENTOS TRES MILLONES TRESCIENTOS SETENTA MIL PESOS </t>
  </si>
  <si>
    <t xml:space="preserve">OCHOCIENTOS TRES MILLONES DOSCIENTOS NOVENTA MIL PESOS </t>
  </si>
  <si>
    <t xml:space="preserve">OCHOCIENTOS TRES MILLONES DOSCIENTOS SESENTA MIL PESOS </t>
  </si>
  <si>
    <t xml:space="preserve">OCHOCIENTOS TRES MILLONES DOSCIENTOS CINCUENTA MIL PESOS </t>
  </si>
  <si>
    <t xml:space="preserve">OCHOCIENTOS TRES MILLONES DOSCIENTOS TREINTA MIL PESOS </t>
  </si>
  <si>
    <t xml:space="preserve">OCHOCIENTOS TRES MILLONES DOSCIENTOS VEINTE MIL PESOS </t>
  </si>
  <si>
    <t xml:space="preserve">OCHOCIENTOS TRES MILLONES DOSCIENTOS DIEZ MIL PESOS </t>
  </si>
  <si>
    <t xml:space="preserve">OCHOCIENTOS TRES MILLONES CIENTO OCHENTA MIL PESOS </t>
  </si>
  <si>
    <t xml:space="preserve">OCHOCIENTOS TRES MILLONES CIEN MIL PESOS </t>
  </si>
  <si>
    <t xml:space="preserve">OCHOCIENTOS TRES MILLONES SESENTA MIL PESOS </t>
  </si>
  <si>
    <t xml:space="preserve">OCHOCIENTOS TRES MILLONES CINCUENTA MIL PESOS </t>
  </si>
  <si>
    <t xml:space="preserve">OCHOCIENTOS TRES MILLONES VEINTE MIL PESOS </t>
  </si>
  <si>
    <t xml:space="preserve">OCHOCIENTOS DOS MILLONES NOVECIENTOS NOVENTA MIL PESOS </t>
  </si>
  <si>
    <t xml:space="preserve">OCHOCIENTOS DOS MILLONES NOVECIENTOS SETENTA MIL PESOS </t>
  </si>
  <si>
    <t xml:space="preserve">OCHOCIENTOS DOS MILLONES NOVECIENTOS TREINTA MIL PESOS </t>
  </si>
  <si>
    <t xml:space="preserve">OCHOCIENTOS DOS MILLONES NOVECIENTOS VEINTE MIL PESOS </t>
  </si>
  <si>
    <t xml:space="preserve">OCHOCIENTOS DOS MILLONES NOVECIENTOS DIEZ MIL PESOS </t>
  </si>
  <si>
    <t xml:space="preserve">OCHOCIENTOS DOS MILLONES NOVECIENTOS MIL PESOS </t>
  </si>
  <si>
    <t xml:space="preserve">OCHOCIENTOS DOS MILLONES OCHOCIENTOS NOVENTA MIL PESOS </t>
  </si>
  <si>
    <t xml:space="preserve">OCHOCIENTOS DOS MILLONES OCHOCIENTOS CUARENTA MIL PESOS </t>
  </si>
  <si>
    <t xml:space="preserve">OCHOCIENTOS DOS MILLONES OCHOCIENTOS TREINTA MIL PESOS </t>
  </si>
  <si>
    <t xml:space="preserve">OCHOCIENTOS DOS MILLONES SETECIENTOS OCHENTA MIL PESOS </t>
  </si>
  <si>
    <t xml:space="preserve">OCHOCIENTOS DOS MILLONES SETECIENTOS SETENTA MIL PESOS </t>
  </si>
  <si>
    <t xml:space="preserve">OCHOCIENTOS DOS MILLONES SETECIENTOS CUARENTA MIL PESOS </t>
  </si>
  <si>
    <t xml:space="preserve">OCHOCIENTOS DOS MILLONES SETECIENTOS VEINTE MIL PESOS </t>
  </si>
  <si>
    <t xml:space="preserve">OCHOCIENTOS DOS MILLONES SETECIENTOS MIL PESOS </t>
  </si>
  <si>
    <t xml:space="preserve">OCHOCIENTOS DOS MILLONES SEISCIENTOS CUARENTA MIL PESOS </t>
  </si>
  <si>
    <t xml:space="preserve">OCHOCIENTOS DOS MILLONES SEISCIENTOS TREINTA MIL PESOS </t>
  </si>
  <si>
    <t xml:space="preserve">OCHOCIENTOS DOS MILLONES SEISCIENTOS VEINTE MIL PESOS </t>
  </si>
  <si>
    <t xml:space="preserve">OCHOCIENTOS DOS MILLONES QUINIENTOS OCHENTA MIL PESOS </t>
  </si>
  <si>
    <t xml:space="preserve">OCHOCIENTOS DOS MILLONES QUINIENTOS DIEZ MIL PESOS </t>
  </si>
  <si>
    <t xml:space="preserve">OCHOCIENTOS DOS MILLONES CUATROCIENTOS SETENTA MIL PESOS </t>
  </si>
  <si>
    <t xml:space="preserve">OCHOCIENTOS DOS MILLONES CUATROCIENTOS TREINTA MIL PESOS </t>
  </si>
  <si>
    <t xml:space="preserve">OCHOCIENTOS DOS MILLONES TRESCIENTOS OCHENTA MIL PESOS </t>
  </si>
  <si>
    <t xml:space="preserve">OCHOCIENTOS DOS MILLONES TRESCIENTOS SETENTA MIL PESOS </t>
  </si>
  <si>
    <t xml:space="preserve">OCHOCIENTOS DOS MILLONES TRESCIENTOS VEINTE MIL PESOS </t>
  </si>
  <si>
    <t xml:space="preserve">OCHOCIENTOS DOS MILLONES DOSCIENTOS NOVENTA MIL PESOS </t>
  </si>
  <si>
    <t xml:space="preserve">OCHOCIENTOS DOS MILLONES DOSCIENTOS SETENTA MIL PESOS </t>
  </si>
  <si>
    <t xml:space="preserve">OCHOCIENTOS DOS MILLONES DOSCIENTOS SESENTA MIL PESOS </t>
  </si>
  <si>
    <t xml:space="preserve">OCHOCIENTOS DOS MILLONES DOSCIENTOS CUARENTA MIL PESOS </t>
  </si>
  <si>
    <t xml:space="preserve">OCHOCIENTOS DOS MILLONES DOSCIENTOS MIL PESOS </t>
  </si>
  <si>
    <t xml:space="preserve">OCHOCIENTOS DOS MILLONES CIENTO CINCUENTA MIL PESOS </t>
  </si>
  <si>
    <t xml:space="preserve">OCHOCIENTOS DOS MILLONES CIENTO CUARENTA MIL PESOS </t>
  </si>
  <si>
    <t xml:space="preserve">OCHOCIENTOS DOS MILLONES CIENTO VEINTE MIL PESOS </t>
  </si>
  <si>
    <t xml:space="preserve">OCHOCIENTOS DOS MILLONES CIENTO DIEZ MIL PESOS </t>
  </si>
  <si>
    <t xml:space="preserve">OCHOCIENTOS DOS MILLONES CIEN MIL PESOS </t>
  </si>
  <si>
    <t xml:space="preserve">OCHOCIENTOS DOS MILLONES OCHENTA MIL PESOS </t>
  </si>
  <si>
    <t xml:space="preserve">OCHOCIENTOS DOS MILLONES SETENTA MIL PESOS </t>
  </si>
  <si>
    <t xml:space="preserve">OCHOCIENTOS DOS MILLONES SESENTA MIL PESOS </t>
  </si>
  <si>
    <t xml:space="preserve">OCHOCIENTOS DOS MILLONES TREINTA MIL PESOS </t>
  </si>
  <si>
    <t xml:space="preserve">OCHOCIENTOS DOS MILLONES DIEZ MIL PESOS </t>
  </si>
  <si>
    <t xml:space="preserve">OCHOCIENTOS DOS MILLONES DE PESOS </t>
  </si>
  <si>
    <t xml:space="preserve">OCHOCIENTOS UN MILLONES NOVECIENTOS NOVENTA MIL PESOS </t>
  </si>
  <si>
    <t xml:space="preserve">OCHOCIENTOS UN MILLONES NOVECIENTOS SETENTA MIL PESOS </t>
  </si>
  <si>
    <t xml:space="preserve">OCHOCIENTOS UN MILLONES NOVECIENTOS SESENTA MIL PESOS </t>
  </si>
  <si>
    <t xml:space="preserve">OCHOCIENTOS UN MILLONES NOVECIENTOS CINCUENTA MIL PESOS </t>
  </si>
  <si>
    <t xml:space="preserve">OCHOCIENTOS UN MILLONES OCHOCIENTOS CUARENTA MIL PESOS </t>
  </si>
  <si>
    <t xml:space="preserve">OCHOCIENTOS UN MILLONES OCHOCIENTOS TREINTA MIL PESOS </t>
  </si>
  <si>
    <t xml:space="preserve">OCHOCIENTOS UN MILLONES OCHOCIENTOS MIL PESOS </t>
  </si>
  <si>
    <t xml:space="preserve">OCHOCIENTOS UN MILLONES SETECIENTOS SETENTA MIL PESOS </t>
  </si>
  <si>
    <t xml:space="preserve">OCHOCIENTOS UN MILLONES SETECIENTOS SESENTA MIL PESOS </t>
  </si>
  <si>
    <t xml:space="preserve">OCHOCIENTOS UN MILLONES SETECIENTOS CINCUENTA MIL PESOS </t>
  </si>
  <si>
    <t xml:space="preserve">OCHOCIENTOS UN MILLONES SEISCIENTOS TREINTA MIL PESOS </t>
  </si>
  <si>
    <t xml:space="preserve">OCHOCIENTOS UN MILLONES SEISCIENTOS VEINTE MIL PESOS </t>
  </si>
  <si>
    <t xml:space="preserve">OCHOCIENTOS UN MILLONES SEISCIENTOS MIL PESOS </t>
  </si>
  <si>
    <t xml:space="preserve">OCHOCIENTOS UN MILLONES QUINIENTOS SETENTA MIL PESOS </t>
  </si>
  <si>
    <t xml:space="preserve">OCHOCIENTOS UN MILLONES CUATROCIENTOS CUARENTA MIL PESOS </t>
  </si>
  <si>
    <t xml:space="preserve">OCHOCIENTOS UN MILLONES CUATROCIENTOS TREINTA MIL PESOS </t>
  </si>
  <si>
    <t xml:space="preserve">OCHOCIENTOS UN MILLONES CUATROCIENTOS VEINTE MIL PESOS </t>
  </si>
  <si>
    <t xml:space="preserve">OCHOCIENTOS UN MILLONES TRESCIENTOS NOVENTA MIL PESOS </t>
  </si>
  <si>
    <t xml:space="preserve">OCHOCIENTOS UN MILLONES TRESCIENTOS OCHENTA MIL PESOS </t>
  </si>
  <si>
    <t xml:space="preserve">OCHOCIENTOS UN MILLONES TRESCIENTOS CINCUENTA MIL PESOS </t>
  </si>
  <si>
    <t xml:space="preserve">OCHOCIENTOS UN MILLONES DOSCIENTOS OCHENTA MIL PESOS </t>
  </si>
  <si>
    <t xml:space="preserve">OCHOCIENTOS UN MILLONES DOSCIENTOS CINCUENTA MIL PESOS </t>
  </si>
  <si>
    <t xml:space="preserve">OCHOCIENTOS UN MILLONES DOSCIENTOS CUARENTA MIL PESOS </t>
  </si>
  <si>
    <t xml:space="preserve">OCHOCIENTOS UN MILLONES DOSCIENTOS TREINTA MIL PESOS </t>
  </si>
  <si>
    <t xml:space="preserve">OCHOCIENTOS UN MILLONES DOSCIENTOS MIL PESOS </t>
  </si>
  <si>
    <t xml:space="preserve">OCHOCIENTOS UN MILLONES CIENTO OCHENTA MIL PESOS </t>
  </si>
  <si>
    <t xml:space="preserve">OCHOCIENTOS UN MILLONES CIENTO CUARENTA MIL PESOS </t>
  </si>
  <si>
    <t xml:space="preserve">OCHOCIENTOS UN MILLONES CIENTO TREINTA MIL PESOS </t>
  </si>
  <si>
    <t xml:space="preserve">OCHOCIENTOS UN MILLONES CIENTO DIEZ MIL PESOS </t>
  </si>
  <si>
    <t xml:space="preserve">OCHOCIENTOS UN MILLONES NOVENTA MIL PESOS </t>
  </si>
  <si>
    <t xml:space="preserve">OCHOCIENTOS UN MILLONES DIEZ MIL PESOS </t>
  </si>
  <si>
    <t xml:space="preserve">OCHOCIENTOS MILLONES NOVECIENTOS TREINTA MIL PESOS </t>
  </si>
  <si>
    <t xml:space="preserve">OCHOCIENTOS MILLONES OCHOCIENTOS OCHENTA MIL PESOS </t>
  </si>
  <si>
    <t xml:space="preserve">OCHOCIENTOS MILLONES OCHOCIENTOS SETENTA MIL PESOS </t>
  </si>
  <si>
    <t xml:space="preserve">OCHOCIENTOS MILLONES OCHOCIENTOS CUARENTA MIL PESOS </t>
  </si>
  <si>
    <t xml:space="preserve">OCHOCIENTOS MILLONES OCHOCIENTOS MIL PESOS </t>
  </si>
  <si>
    <t xml:space="preserve">OCHOCIENTOS MILLONES SETECIENTOS NOVENTA MIL PESOS </t>
  </si>
  <si>
    <t xml:space="preserve">OCHOCIENTOS MILLONES SETECIENTOS OCHENTA MIL PESOS </t>
  </si>
  <si>
    <t xml:space="preserve">OCHOCIENTOS MILLONES SETECIENTOS VEINTE MIL PESOS </t>
  </si>
  <si>
    <t xml:space="preserve">OCHOCIENTOS MILLONES SETECIENTOS MIL PESOS </t>
  </si>
  <si>
    <t xml:space="preserve">OCHOCIENTOS MILLONES SEISCIENTOS OCHENTA MIL PESOS </t>
  </si>
  <si>
    <t xml:space="preserve">OCHOCIENTOS MILLONES SEISCIENTOS SETENTA MIL PESOS </t>
  </si>
  <si>
    <t xml:space="preserve">OCHOCIENTOS MILLONES SEISCIENTOS CINCUENTA MIL PESOS </t>
  </si>
  <si>
    <t xml:space="preserve">OCHOCIENTOS MILLONES SEISCIENTOS CUARENTA MIL PESOS </t>
  </si>
  <si>
    <t xml:space="preserve">OCHOCIENTOS MILLONES SEISCIENTOS VEINTE MIL PESOS </t>
  </si>
  <si>
    <t xml:space="preserve">OCHOCIENTOS MILLONES SEISCIENTOS MIL PESOS </t>
  </si>
  <si>
    <t xml:space="preserve">OCHOCIENTOS MILLONES QUINIENTOS OCHENTA MIL PESOS </t>
  </si>
  <si>
    <t xml:space="preserve">OCHOCIENTOS MILLONES CUATROCIENTOS NOVENTA MIL PESOS </t>
  </si>
  <si>
    <t xml:space="preserve">OCHOCIENTOS MILLONES CUATROCIENTOS SESENTA MIL PESOS </t>
  </si>
  <si>
    <t xml:space="preserve">OCHOCIENTOS MILLONES CUATROCIENTOS MIL PESOS </t>
  </si>
  <si>
    <t xml:space="preserve">OCHOCIENTOS MILLONES TRESCIENTOS OCHENTA MIL PESOS </t>
  </si>
  <si>
    <t xml:space="preserve">OCHOCIENTOS MILLONES TRESCIENTOS SESENTA MIL PESOS </t>
  </si>
  <si>
    <t xml:space="preserve">OCHOCIENTOS MILLONES TRESCIENTOS TREINTA MIL PESOS </t>
  </si>
  <si>
    <t xml:space="preserve">OCHOCIENTOS MILLONES TRESCIENTOS VEINTE MIL PESOS </t>
  </si>
  <si>
    <t xml:space="preserve">OCHOCIENTOS MILLONES TRESCIENTOS MIL PESOS </t>
  </si>
  <si>
    <t xml:space="preserve">OCHOCIENTOS MILLONES DOSCIENTOS SESENTA MIL PESOS </t>
  </si>
  <si>
    <t xml:space="preserve">OCHOCIENTOS MILLONES DOSCIENTOS VEINTE MIL PESOS </t>
  </si>
  <si>
    <t xml:space="preserve">OCHOCIENTOS MILLONES DOSCIENTOS MIL PESOS </t>
  </si>
  <si>
    <t xml:space="preserve">OCHOCIENTOS MILLONES NOVENTA MIL PESOS </t>
  </si>
  <si>
    <t xml:space="preserve">OCHOCIENTOS MILLONES SESENTA MIL PESOS </t>
  </si>
  <si>
    <t xml:space="preserve">OCHOCIENTOS MILLONES CUARENTA MIL PESOS </t>
  </si>
  <si>
    <t xml:space="preserve">OCHOCIENTOS MILLONES VEINTE MIL PESOS </t>
  </si>
  <si>
    <t xml:space="preserve">OCHOCIENTOS MILLONES DE PESOS </t>
  </si>
  <si>
    <t xml:space="preserve">SETECIENTOS NOVENTA Y NUEVE MILLONES NOVECIENTOS TREINTA MIL PESOS </t>
  </si>
  <si>
    <t xml:space="preserve">SETECIENTOS NOVENTA Y NUEVE MILLONES NOVECIENTOS VEINTE MIL PESOS </t>
  </si>
  <si>
    <t xml:space="preserve">SETECIENTOS NOVENTA Y NUEVE MILLONES NOVECIENTOS DIEZ MIL PESOS </t>
  </si>
  <si>
    <t xml:space="preserve">SETECIENTOS NOVENTA Y NUEVE MILLONES NOVECIENTOS MIL PESOS </t>
  </si>
  <si>
    <t xml:space="preserve">SETECIENTOS NOVENTA Y NUEVE MILLONES OCHOCIENTOS SETENTA MIL PESOS </t>
  </si>
  <si>
    <t xml:space="preserve">SETECIENTOS NOVENTA Y NUEVE MILLONES OCHOCIENTOS CUARENTA MIL PESOS </t>
  </si>
  <si>
    <t xml:space="preserve">SETECIENTOS NOVENTA Y NUEVE MILLONES OCHOCIENTOS TREINTA MIL PESOS </t>
  </si>
  <si>
    <t xml:space="preserve">SETECIENTOS NOVENTA Y NUEVE MILLONES SETECIENTOS NOVENTA MIL PESOS </t>
  </si>
  <si>
    <t xml:space="preserve">SETECIENTOS NOVENTA Y NUEVE MILLONES SETECIENTOS MIL PESOS </t>
  </si>
  <si>
    <t xml:space="preserve">SETECIENTOS NOVENTA Y NUEVE MILLONES SEISCIENTOS TREINTA MIL PESOS </t>
  </si>
  <si>
    <t xml:space="preserve">SETECIENTOS NOVENTA Y NUEVE MILLONES SEISCIENTOS VEINTE MIL PESOS </t>
  </si>
  <si>
    <t xml:space="preserve">SETECIENTOS NOVENTA Y NUEVE MILLONES QUINIENTOS CINCUENTA MIL PESOS </t>
  </si>
  <si>
    <t xml:space="preserve">SETECIENTOS NOVENTA Y NUEVE MILLONES QUINIENTOS VEINTE MIL PESOS </t>
  </si>
  <si>
    <t xml:space="preserve">SETECIENTOS NOVENTA Y NUEVE MILLONES QUINIENTOS DIEZ MIL PESOS </t>
  </si>
  <si>
    <t xml:space="preserve">SETECIENTOS NOVENTA Y NUEVE MILLONES CUATROCIENTOS OCHENTA MIL PESOS </t>
  </si>
  <si>
    <t xml:space="preserve">SETECIENTOS NOVENTA Y NUEVE MILLONES CUATROCIENTOS SESENTA MIL PESOS </t>
  </si>
  <si>
    <t xml:space="preserve">SETECIENTOS NOVENTA Y NUEVE MILLONES CUATROCIENTOS CINCUENTA MIL PESOS </t>
  </si>
  <si>
    <t xml:space="preserve">SETECIENTOS NOVENTA Y NUEVE MILLONES CUATROCIENTOS CUARENTA MIL PESOS </t>
  </si>
  <si>
    <t xml:space="preserve">SETECIENTOS NOVENTA Y NUEVE MILLONES CUATROCIENTOS TREINTA MIL PESOS </t>
  </si>
  <si>
    <t xml:space="preserve">SETECIENTOS NOVENTA Y NUEVE MILLONES CUATROCIENTOS VEINTE MIL PESOS </t>
  </si>
  <si>
    <t xml:space="preserve">SETECIENTOS NOVENTA Y NUEVE MILLONES CUATROCIENTOS MIL PESOS </t>
  </si>
  <si>
    <t xml:space="preserve">SETECIENTOS NOVENTA Y NUEVE MILLONES TRESCIENTOS OCHENTA MIL PESOS </t>
  </si>
  <si>
    <t xml:space="preserve">SETECIENTOS NOVENTA Y NUEVE MILLONES TRESCIENTOS SETENTA MIL PESOS </t>
  </si>
  <si>
    <t xml:space="preserve">SETECIENTOS NOVENTA Y NUEVE MILLONES TRESCIENTOS CINCUENTA MIL PESOS </t>
  </si>
  <si>
    <t xml:space="preserve">SETECIENTOS NOVENTA Y NUEVE MILLONES TRESCIENTOS CUARENTA MIL PESOS </t>
  </si>
  <si>
    <t xml:space="preserve">SETECIENTOS NOVENTA Y NUEVE MILLONES TRESCIENTOS MIL PESOS </t>
  </si>
  <si>
    <t xml:space="preserve">SETECIENTOS NOVENTA Y NUEVE MILLONES DOSCIENTOS OCHENTA MIL PESOS </t>
  </si>
  <si>
    <t xml:space="preserve">SETECIENTOS NOVENTA Y NUEVE MILLONES DOSCIENTOS CINCUENTA MIL PESOS </t>
  </si>
  <si>
    <t xml:space="preserve">SETECIENTOS NOVENTA Y NUEVE MILLONES DOSCIENTOS CUARENTA MIL PESOS </t>
  </si>
  <si>
    <t xml:space="preserve">SETECIENTOS NOVENTA Y NUEVE MILLONES DOSCIENTOS TREINTA MIL PESOS </t>
  </si>
  <si>
    <t xml:space="preserve">SETECIENTOS NOVENTA Y NUEVE MILLONES DOSCIENTOS DIEZ MIL PESOS </t>
  </si>
  <si>
    <t xml:space="preserve">SETECIENTOS NOVENTA Y NUEVE MILLONES CIENTO CINCUENTA MIL PESOS </t>
  </si>
  <si>
    <t xml:space="preserve">SETECIENTOS NOVENTA Y NUEVE MILLONES CIENTO TREINTA MIL PESOS </t>
  </si>
  <si>
    <t xml:space="preserve">SETECIENTOS NOVENTA Y NUEVE MILLONES CIENTO DIEZ MIL PESOS </t>
  </si>
  <si>
    <t xml:space="preserve">SETECIENTOS NOVENTA Y NUEVE MILLONES OCHENTA MIL PESOS </t>
  </si>
  <si>
    <t xml:space="preserve">SETECIENTOS NOVENTA Y NUEVE MILLONES SETENTA MIL PESOS </t>
  </si>
  <si>
    <t xml:space="preserve">SETECIENTOS NOVENTA Y NUEVE MILLONES SESENTA MIL PESOS </t>
  </si>
  <si>
    <t xml:space="preserve">SETECIENTOS NOVENTA Y NUEVE MILLONES CINCUENTA MIL PESOS </t>
  </si>
  <si>
    <t xml:space="preserve">SETECIENTOS NOVENTA Y OCHO MILLONES NOVECIENTOS TREINTA MIL PESOS </t>
  </si>
  <si>
    <t xml:space="preserve">SETECIENTOS NOVENTA Y OCHO MILLONES NOVECIENTOS VEINTE MIL PESOS </t>
  </si>
  <si>
    <t xml:space="preserve">SETECIENTOS NOVENTA Y OCHO MILLONES OCHOCIENTOS NOVENTA MIL PESOS </t>
  </si>
  <si>
    <t xml:space="preserve">SETECIENTOS NOVENTA Y OCHO MILLONES OCHOCIENTOS SETENTA MIL PESOS </t>
  </si>
  <si>
    <t xml:space="preserve">SETECIENTOS NOVENTA Y OCHO MILLONES OCHOCIENTOS SESENTA MIL PESOS </t>
  </si>
  <si>
    <t xml:space="preserve">SETECIENTOS NOVENTA Y OCHO MILLONES SETECIENTOS NOVENTA MIL PESOS </t>
  </si>
  <si>
    <t xml:space="preserve">SETECIENTOS NOVENTA Y OCHO MILLONES SETECIENTOS OCHENTA MIL PESOS </t>
  </si>
  <si>
    <t xml:space="preserve">SETECIENTOS NOVENTA Y OCHO MILLONES SETECIENTOS SETENTA MIL PESOS </t>
  </si>
  <si>
    <t xml:space="preserve">SETECIENTOS NOVENTA Y OCHO MILLONES SETECIENTOS SESENTA MIL PESOS </t>
  </si>
  <si>
    <t xml:space="preserve">SETECIENTOS NOVENTA Y OCHO MILLONES SETECIENTOS TREINTA MIL PESOS </t>
  </si>
  <si>
    <t xml:space="preserve">SETECIENTOS NOVENTA Y OCHO MILLONES SETECIENTOS DIEZ MIL PESOS </t>
  </si>
  <si>
    <t xml:space="preserve">SETECIENTOS NOVENTA Y OCHO MILLONES SEISCIENTOS OCHENTA MIL PESOS </t>
  </si>
  <si>
    <t xml:space="preserve">SETECIENTOS NOVENTA Y OCHO MILLONES SEISCIENTOS SETENTA MIL PESOS </t>
  </si>
  <si>
    <t xml:space="preserve">SETECIENTOS NOVENTA Y OCHO MILLONES SEISCIENTOS CINCUENTA MIL PESOS </t>
  </si>
  <si>
    <t xml:space="preserve">SETECIENTOS NOVENTA Y OCHO MILLONES SEISCIENTOS TREINTA MIL PESOS </t>
  </si>
  <si>
    <t xml:space="preserve">SETECIENTOS NOVENTA Y OCHO MILLONES SEISCIENTOS VEINTE MIL PESOS </t>
  </si>
  <si>
    <t xml:space="preserve">SETECIENTOS NOVENTA Y OCHO MILLONES QUINIENTOS OCHENTA MIL PESOS </t>
  </si>
  <si>
    <t xml:space="preserve">SETECIENTOS NOVENTA Y OCHO MILLONES QUINIENTOS MIL PESOS </t>
  </si>
  <si>
    <t xml:space="preserve">SETECIENTOS NOVENTA Y OCHO MILLONES CUATROCIENTOS CINCUENTA MIL PESOS </t>
  </si>
  <si>
    <t xml:space="preserve">SETECIENTOS NOVENTA Y OCHO MILLONES CUATROCIENTOS TREINTA MIL PESOS </t>
  </si>
  <si>
    <t xml:space="preserve">SETECIENTOS NOVENTA Y OCHO MILLONES CUATROCIENTOS VEINTE MIL PESOS </t>
  </si>
  <si>
    <t xml:space="preserve">SETECIENTOS NOVENTA Y OCHO MILLONES TRESCIENTOS SETENTA MIL PESOS </t>
  </si>
  <si>
    <t xml:space="preserve">SETECIENTOS NOVENTA Y OCHO MILLONES TRESCIENTOS CUARENTA MIL PESOS </t>
  </si>
  <si>
    <t xml:space="preserve">SETECIENTOS NOVENTA Y OCHO MILLONES TRESCIENTOS TREINTA MIL PESOS </t>
  </si>
  <si>
    <t xml:space="preserve">SETECIENTOS NOVENTA Y OCHO MILLONES TRESCIENTOS MIL PESOS </t>
  </si>
  <si>
    <t xml:space="preserve">SETECIENTOS NOVENTA Y OCHO MILLONES DOSCIENTOS NOVENTA MIL PESOS </t>
  </si>
  <si>
    <t xml:space="preserve">SETECIENTOS NOVENTA Y OCHO MILLONES DOSCIENTOS SETENTA MIL PESOS </t>
  </si>
  <si>
    <t xml:space="preserve">SETECIENTOS NOVENTA Y OCHO MILLONES DOSCIENTOS SESENTA MIL PESOS </t>
  </si>
  <si>
    <t xml:space="preserve">SETECIENTOS NOVENTA Y OCHO MILLONES DOSCIENTOS CINCUENTA MIL PESOS </t>
  </si>
  <si>
    <t xml:space="preserve">SETECIENTOS NOVENTA Y OCHO MILLONES DOSCIENTOS DIEZ MIL PESOS </t>
  </si>
  <si>
    <t xml:space="preserve">SETECIENTOS NOVENTA Y OCHO MILLONES DOSCIENTOS MIL PESOS </t>
  </si>
  <si>
    <t xml:space="preserve">SETECIENTOS NOVENTA Y OCHO MILLONES CIENTO SETENTA MIL PESOS </t>
  </si>
  <si>
    <t xml:space="preserve">SETECIENTOS NOVENTA Y OCHO MILLONES CIENTO VEINTE MIL PESOS </t>
  </si>
  <si>
    <t xml:space="preserve">SETECIENTOS NOVENTA Y OCHO MILLONES CIENTO DIEZ MIL PESOS </t>
  </si>
  <si>
    <t xml:space="preserve">SETECIENTOS NOVENTA Y OCHO MILLONES OCHENTA MIL PESOS </t>
  </si>
  <si>
    <t xml:space="preserve">SETECIENTOS NOVENTA Y OCHO MILLONES SESENTA MIL PESOS </t>
  </si>
  <si>
    <t xml:space="preserve">SETECIENTOS NOVENTA Y SIETE MILLONES NOVECIENTOS OCHENTA MIL PESOS </t>
  </si>
  <si>
    <t xml:space="preserve">SETECIENTOS NOVENTA Y SIETE MILLONES NOVECIENTOS SESENTA MIL PESOS </t>
  </si>
  <si>
    <t xml:space="preserve">SETECIENTOS NOVENTA Y SIETE MILLONES NOVECIENTOS TREINTA MIL PESOS </t>
  </si>
  <si>
    <t xml:space="preserve">SETECIENTOS NOVENTA Y SIETE MILLONES OCHOCIENTOS OCHENTA MIL PESOS </t>
  </si>
  <si>
    <t xml:space="preserve">SETECIENTOS NOVENTA Y SIETE MILLONES OCHOCIENTOS SESENTA MIL PESOS </t>
  </si>
  <si>
    <t xml:space="preserve">SETECIENTOS NOVENTA Y SIETE MILLONES OCHOCIENTOS CUARENTA MIL PESOS </t>
  </si>
  <si>
    <t xml:space="preserve">SETECIENTOS NOVENTA Y SIETE MILLONES OCHOCIENTOS MIL PESOS </t>
  </si>
  <si>
    <t xml:space="preserve">SETECIENTOS NOVENTA Y SIETE MILLONES SETECIENTOS CUARENTA MIL PESOS </t>
  </si>
  <si>
    <t xml:space="preserve">SETECIENTOS NOVENTA Y SIETE MILLONES SETECIENTOS VEINTE MIL PESOS </t>
  </si>
  <si>
    <t xml:space="preserve">SETECIENTOS NOVENTA Y SIETE MILLONES SETECIENTOS DIEZ MIL PESOS </t>
  </si>
  <si>
    <t xml:space="preserve">SETECIENTOS NOVENTA Y SIETE MILLONES SETECIENTOS MIL PESOS </t>
  </si>
  <si>
    <t xml:space="preserve">SETECIENTOS NOVENTA Y SIETE MILLONES SEISCIENTOS SESENTA MIL PESOS </t>
  </si>
  <si>
    <t xml:space="preserve">SETECIENTOS NOVENTA Y SIETE MILLONES SEISCIENTOS VEINTE MIL PESOS </t>
  </si>
  <si>
    <t xml:space="preserve">SETECIENTOS NOVENTA Y SIETE MILLONES SEISCIENTOS MIL PESOS </t>
  </si>
  <si>
    <t xml:space="preserve">SETECIENTOS NOVENTA Y SIETE MILLONES QUINIENTOS OCHENTA MIL PESOS </t>
  </si>
  <si>
    <t xml:space="preserve">SETECIENTOS NOVENTA Y SIETE MILLONES QUINIENTOS CINCUENTA MIL PESOS </t>
  </si>
  <si>
    <t xml:space="preserve">SETECIENTOS NOVENTA Y SIETE MILLONES QUINIENTOS MIL PESOS </t>
  </si>
  <si>
    <t xml:space="preserve">SETECIENTOS NOVENTA Y SIETE MILLONES CUATROCIENTOS CUARENTA MIL PESOS </t>
  </si>
  <si>
    <t xml:space="preserve">SETECIENTOS NOVENTA Y SIETE MILLONES TRESCIENTOS CUARENTA MIL PESOS </t>
  </si>
  <si>
    <t xml:space="preserve">SETECIENTOS NOVENTA Y SIETE MILLONES TRESCIENTOS DIEZ MIL PESOS </t>
  </si>
  <si>
    <t xml:space="preserve">SETECIENTOS NOVENTA Y SIETE MILLONES DOSCIENTOS OCHENTA MIL PESOS </t>
  </si>
  <si>
    <t xml:space="preserve">SETECIENTOS NOVENTA Y SIETE MILLONES DOSCIENTOS SETENTA MIL PESOS </t>
  </si>
  <si>
    <t xml:space="preserve">SETECIENTOS NOVENTA Y SIETE MILLONES DOSCIENTOS TREINTA MIL PESOS </t>
  </si>
  <si>
    <t xml:space="preserve">SETECIENTOS NOVENTA Y SIETE MILLONES DOSCIENTOS DIEZ MIL PESOS </t>
  </si>
  <si>
    <t xml:space="preserve">SETECIENTOS NOVENTA Y SIETE MILLONES DOSCIENTOS MIL PESOS </t>
  </si>
  <si>
    <t xml:space="preserve">SETECIENTOS NOVENTA Y SIETE MILLONES CIENTO OCHENTA MIL PESOS </t>
  </si>
  <si>
    <t xml:space="preserve">SETECIENTOS NOVENTA Y SIETE MILLONES CIENTO TREINTA MIL PESOS </t>
  </si>
  <si>
    <t xml:space="preserve">SETECIENTOS NOVENTA Y SIETE MILLONES SESENTA MIL PESOS </t>
  </si>
  <si>
    <t xml:space="preserve">SETECIENTOS NOVENTA Y SIETE MILLONES CINCUENTA MIL PESOS </t>
  </si>
  <si>
    <t xml:space="preserve">SETECIENTOS NOVENTA Y SEIS MILLONES NOVECIENTOS NOVENTA MIL PESOS </t>
  </si>
  <si>
    <t xml:space="preserve">SETECIENTOS NOVENTA Y SEIS MILLONES NOVECIENTOS OCHENTA MIL PESOS </t>
  </si>
  <si>
    <t xml:space="preserve">SETECIENTOS NOVENTA Y SEIS MILLONES NOVECIENTOS SETENTA MIL PESOS </t>
  </si>
  <si>
    <t xml:space="preserve">SETECIENTOS NOVENTA Y SEIS MILLONES NOVECIENTOS CINCUENTA MIL PESOS </t>
  </si>
  <si>
    <t xml:space="preserve">SETECIENTOS NOVENTA Y SEIS MILLONES NOVECIENTOS CUARENTA MIL PESOS </t>
  </si>
  <si>
    <t xml:space="preserve">SETECIENTOS NOVENTA Y SEIS MILLONES OCHOCIENTOS OCHENTA MIL PESOS </t>
  </si>
  <si>
    <t xml:space="preserve">SETECIENTOS NOVENTA Y SEIS MILLONES OCHOCIENTOS VEINTE MIL PESOS </t>
  </si>
  <si>
    <t xml:space="preserve">SETECIENTOS NOVENTA Y SEIS MILLONES OCHOCIENTOS MIL PESOS </t>
  </si>
  <si>
    <t xml:space="preserve">SETECIENTOS NOVENTA Y SEIS MILLONES SETECIENTOS CUARENTA MIL PESOS </t>
  </si>
  <si>
    <t xml:space="preserve">SETECIENTOS NOVENTA Y SEIS MILLONES SETECIENTOS TREINTA MIL PESOS </t>
  </si>
  <si>
    <t xml:space="preserve">SETECIENTOS NOVENTA Y SEIS MILLONES SETECIENTOS VEINTE MIL PESOS </t>
  </si>
  <si>
    <t xml:space="preserve">SETECIENTOS NOVENTA Y SEIS MILLONES SETECIENTOS DIEZ MIL PESOS </t>
  </si>
  <si>
    <t xml:space="preserve">SETECIENTOS NOVENTA Y SEIS MILLONES SETECIENTOS MIL PESOS </t>
  </si>
  <si>
    <t xml:space="preserve">SETECIENTOS NOVENTA Y SEIS MILLONES SEISCIENTOS NOVENTA MIL PESOS </t>
  </si>
  <si>
    <t xml:space="preserve">SETECIENTOS NOVENTA Y SEIS MILLONES SEISCIENTOS CUARENTA MIL PESOS </t>
  </si>
  <si>
    <t xml:space="preserve">SETECIENTOS NOVENTA Y SEIS MILLONES SEISCIENTOS DIEZ MIL PESOS </t>
  </si>
  <si>
    <t xml:space="preserve">SETECIENTOS NOVENTA Y SEIS MILLONES QUINIENTOS SETENTA MIL PESOS </t>
  </si>
  <si>
    <t xml:space="preserve">SETECIENTOS NOVENTA Y SEIS MILLONES QUINIENTOS SESENTA MIL PESOS </t>
  </si>
  <si>
    <t xml:space="preserve">SETECIENTOS NOVENTA Y SEIS MILLONES QUINIENTOS CUARENTA MIL PESOS </t>
  </si>
  <si>
    <t xml:space="preserve">SETECIENTOS NOVENTA Y SEIS MILLONES CUATROCIENTOS SESENTA MIL PESOS </t>
  </si>
  <si>
    <t xml:space="preserve">SETECIENTOS NOVENTA Y SEIS MILLONES CUATROCIENTOS CUARENTA MIL PESOS </t>
  </si>
  <si>
    <t xml:space="preserve">SETECIENTOS NOVENTA Y SEIS MILLONES CUATROCIENTOS TREINTA MIL PESOS </t>
  </si>
  <si>
    <t xml:space="preserve">SETECIENTOS NOVENTA Y SEIS MILLONES CUATROCIENTOS VEINTE MIL PESOS </t>
  </si>
  <si>
    <t xml:space="preserve">SETECIENTOS NOVENTA Y SEIS MILLONES CUATROCIENTOS DIEZ MIL PESOS </t>
  </si>
  <si>
    <t xml:space="preserve">SETECIENTOS NOVENTA Y SEIS MILLONES TRESCIENTOS NOVENTA MIL PESOS </t>
  </si>
  <si>
    <t xml:space="preserve">SETECIENTOS NOVENTA Y SEIS MILLONES TRESCIENTOS SESENTA MIL PESOS </t>
  </si>
  <si>
    <t xml:space="preserve">SETECIENTOS NOVENTA Y SEIS MILLONES TRESCIENTOS CUARENTA MIL PESOS </t>
  </si>
  <si>
    <t xml:space="preserve">SETECIENTOS NOVENTA Y SEIS MILLONES TRESCIENTOS TREINTA MIL PESOS </t>
  </si>
  <si>
    <t xml:space="preserve">SETECIENTOS NOVENTA Y SEIS MILLONES DOSCIENTOS NOVENTA MIL PESOS </t>
  </si>
  <si>
    <t xml:space="preserve">SETECIENTOS NOVENTA Y SEIS MILLONES DOSCIENTOS SESENTA MIL PESOS </t>
  </si>
  <si>
    <t xml:space="preserve">SETECIENTOS NOVENTA Y SEIS MILLONES DOSCIENTOS TREINTA MIL PESOS </t>
  </si>
  <si>
    <t xml:space="preserve">SETECIENTOS NOVENTA Y SEIS MILLONES DOSCIENTOS MIL PESOS </t>
  </si>
  <si>
    <t xml:space="preserve">SETECIENTOS NOVENTA Y SEIS MILLONES CIENTO NOVENTA MIL PESOS </t>
  </si>
  <si>
    <t xml:space="preserve">SETECIENTOS NOVENTA Y SEIS MILLONES CIENTO SETENTA MIL PESOS </t>
  </si>
  <si>
    <t xml:space="preserve">SETECIENTOS NOVENTA Y SEIS MILLONES CIENTO SESENTA MIL PESOS </t>
  </si>
  <si>
    <t xml:space="preserve">SETECIENTOS NOVENTA Y SEIS MILLONES CIENTO CUARENTA MIL PESOS </t>
  </si>
  <si>
    <t xml:space="preserve">SETECIENTOS NOVENTA Y SEIS MILLONES CIENTO VEINTE MIL PESOS </t>
  </si>
  <si>
    <t xml:space="preserve">SETECIENTOS NOVENTA Y SEIS MILLONES CINCUENTA MIL PESOS </t>
  </si>
  <si>
    <t xml:space="preserve">SETECIENTOS NOVENTA Y SEIS MILLONES CUARENTA MIL PESOS </t>
  </si>
  <si>
    <t xml:space="preserve">SETECIENTOS NOVENTA Y CINCO MILLONES NOVECIENTOS TREINTA MIL PESOS </t>
  </si>
  <si>
    <t xml:space="preserve">SETECIENTOS NOVENTA Y CINCO MILLONES NOVECIENTOS DIEZ MIL PESOS </t>
  </si>
  <si>
    <t xml:space="preserve">SETECIENTOS NOVENTA Y CINCO MILLONES OCHOCIENTOS NOVENTA MIL PESOS </t>
  </si>
  <si>
    <t xml:space="preserve">SETECIENTOS NOVENTA Y CINCO MILLONES OCHOCIENTOS OCHENTA MIL PESOS </t>
  </si>
  <si>
    <t xml:space="preserve">SETECIENTOS NOVENTA Y CINCO MILLONES OCHOCIENTOS SETENTA MIL PESOS </t>
  </si>
  <si>
    <t xml:space="preserve">SETECIENTOS NOVENTA Y CINCO MILLONES OCHOCIENTOS CINCUENTA MIL PESOS </t>
  </si>
  <si>
    <t xml:space="preserve">SETECIENTOS NOVENTA Y CINCO MILLONES OCHOCIENTOS VEINTE MIL PESOS </t>
  </si>
  <si>
    <t xml:space="preserve">SETECIENTOS NOVENTA Y CINCO MILLONES OCHOCIENTOS DIEZ MIL PESOS </t>
  </si>
  <si>
    <t xml:space="preserve">SETECIENTOS NOVENTA Y CINCO MILLONES OCHOCIENTOS MIL PESOS </t>
  </si>
  <si>
    <t xml:space="preserve">SETECIENTOS NOVENTA Y CINCO MILLONES SETECIENTOS NOVENTA MIL PESOS </t>
  </si>
  <si>
    <t xml:space="preserve">SETECIENTOS NOVENTA Y CINCO MILLONES SETECIENTOS OCHENTA MIL PESOS </t>
  </si>
  <si>
    <t xml:space="preserve">SETECIENTOS NOVENTA Y CINCO MILLONES SETECIENTOS SETENTA MIL PESOS </t>
  </si>
  <si>
    <t xml:space="preserve">SETECIENTOS NOVENTA Y CINCO MILLONES SETECIENTOS CINCUENTA MIL PESOS </t>
  </si>
  <si>
    <t xml:space="preserve">SETECIENTOS NOVENTA Y CINCO MILLONES SETECIENTOS DIEZ MIL PESOS </t>
  </si>
  <si>
    <t xml:space="preserve">SETECIENTOS NOVENTA Y CINCO MILLONES SEISCIENTOS NOVENTA MIL PESOS </t>
  </si>
  <si>
    <t xml:space="preserve">SETECIENTOS NOVENTA Y CINCO MILLONES SEISCIENTOS OCHENTA MIL PESOS </t>
  </si>
  <si>
    <t xml:space="preserve">SETECIENTOS NOVENTA Y CINCO MILLONES SEISCIENTOS SESENTA MIL PESOS </t>
  </si>
  <si>
    <t xml:space="preserve">SETECIENTOS NOVENTA Y CINCO MILLONES SEISCIENTOS CINCUENTA MIL PESOS </t>
  </si>
  <si>
    <t xml:space="preserve">SETECIENTOS NOVENTA Y CINCO MILLONES SEISCIENTOS CUARENTA MIL PESOS </t>
  </si>
  <si>
    <t xml:space="preserve">SETECIENTOS NOVENTA Y CINCO MILLONES QUINIENTOS NOVENTA MIL PESOS </t>
  </si>
  <si>
    <t xml:space="preserve">SETECIENTOS NOVENTA Y CINCO MILLONES QUINIENTOS OCHENTA MIL PESOS </t>
  </si>
  <si>
    <t xml:space="preserve">SETECIENTOS NOVENTA Y CINCO MILLONES QUINIENTOS CINCUENTA MIL PESOS </t>
  </si>
  <si>
    <t xml:space="preserve">SETECIENTOS NOVENTA Y CINCO MILLONES QUINIENTOS VEINTE MIL PESOS </t>
  </si>
  <si>
    <t xml:space="preserve">SETECIENTOS NOVENTA Y CINCO MILLONES QUINIENTOS MIL PESOS </t>
  </si>
  <si>
    <t xml:space="preserve">SETECIENTOS NOVENTA Y CINCO MILLONES CUATROCIENTOS NOVENTA MIL PESOS </t>
  </si>
  <si>
    <t xml:space="preserve">SETECIENTOS NOVENTA Y CINCO MILLONES CUATROCIENTOS CUARENTA MIL PESOS </t>
  </si>
  <si>
    <t xml:space="preserve">SETECIENTOS NOVENTA Y CINCO MILLONES CUATROCIENTOS VEINTE MIL PESOS </t>
  </si>
  <si>
    <t xml:space="preserve">SETECIENTOS NOVENTA Y CINCO MILLONES CUATROCIENTOS DIEZ MIL PESOS </t>
  </si>
  <si>
    <t xml:space="preserve">SETECIENTOS NOVENTA Y CINCO MILLONES TRESCIENTOS NOVENTA MIL PESOS </t>
  </si>
  <si>
    <t xml:space="preserve">SETECIENTOS NOVENTA Y CINCO MILLONES TRESCIENTOS OCHENTA MIL PESOS </t>
  </si>
  <si>
    <t xml:space="preserve">SETECIENTOS NOVENTA Y CINCO MILLONES TRESCIENTOS CINCUENTA MIL PESOS </t>
  </si>
  <si>
    <t xml:space="preserve">SETECIENTOS NOVENTA Y CINCO MILLONES TRESCIENTOS CUARENTA MIL PESOS </t>
  </si>
  <si>
    <t xml:space="preserve">SETECIENTOS NOVENTA Y CINCO MILLONES TRESCIENTOS VEINTE MIL PESOS </t>
  </si>
  <si>
    <t xml:space="preserve">SETECIENTOS NOVENTA Y CINCO MILLONES TRESCIENTOS DIEZ MIL PESOS </t>
  </si>
  <si>
    <t xml:space="preserve">SETECIENTOS NOVENTA Y CINCO MILLONES DOSCIENTOS NOVENTA MIL PESOS </t>
  </si>
  <si>
    <t xml:space="preserve">SETECIENTOS NOVENTA Y CINCO MILLONES DOSCIENTOS SETENTA MIL PESOS </t>
  </si>
  <si>
    <t xml:space="preserve">SETECIENTOS NOVENTA Y CINCO MILLONES DOSCIENTOS TREINTA MIL PESOS </t>
  </si>
  <si>
    <t xml:space="preserve">SETECIENTOS NOVENTA Y CINCO MILLONES CIENTO NOVENTA MIL PESOS </t>
  </si>
  <si>
    <t xml:space="preserve">SETECIENTOS NOVENTA Y CINCO MILLONES CIENTO OCHENTA MIL PESOS </t>
  </si>
  <si>
    <t xml:space="preserve">SETECIENTOS NOVENTA Y CINCO MILLONES CIENTO VEINTE MIL PESOS </t>
  </si>
  <si>
    <t xml:space="preserve">SETECIENTOS NOVENTA Y CINCO MILLONES CIEN MIL PESOS </t>
  </si>
  <si>
    <t xml:space="preserve">SETECIENTOS NOVENTA Y CINCO MILLONES CINCUENTA MIL PESOS </t>
  </si>
  <si>
    <t xml:space="preserve">SETECIENTOS NOVENTA Y CINCO MILLONES DE PESOS </t>
  </si>
  <si>
    <t xml:space="preserve">SETECIENTOS NOVENTA Y CUATRO MILLONES NOVECIENTOS CUARENTA MIL PESOS </t>
  </si>
  <si>
    <t xml:space="preserve">SETECIENTOS NOVENTA Y CUATRO MILLONES OCHOCIENTOS SETENTA MIL PESOS </t>
  </si>
  <si>
    <t xml:space="preserve">SETECIENTOS NOVENTA Y CUATRO MILLONES OCHOCIENTOS CUARENTA MIL PESOS </t>
  </si>
  <si>
    <t xml:space="preserve">SETECIENTOS NOVENTA Y CUATRO MILLONES OCHOCIENTOS TREINTA MIL PESOS </t>
  </si>
  <si>
    <t xml:space="preserve">SETECIENTOS NOVENTA Y CUATRO MILLONES OCHOCIENTOS VEINTE MIL PESOS </t>
  </si>
  <si>
    <t xml:space="preserve">SETECIENTOS NOVENTA Y CUATRO MILLONES OCHOCIENTOS DIEZ MIL PESOS </t>
  </si>
  <si>
    <t xml:space="preserve">SETECIENTOS NOVENTA Y CUATRO MILLONES SETECIENTOS SESENTA MIL PESOS </t>
  </si>
  <si>
    <t xml:space="preserve">SETECIENTOS NOVENTA Y CUATRO MILLONES SETECIENTOS CUARENTA MIL PESOS </t>
  </si>
  <si>
    <t xml:space="preserve">SETECIENTOS NOVENTA Y CUATRO MILLONES SETECIENTOS VEINTE MIL PESOS </t>
  </si>
  <si>
    <t xml:space="preserve">SETECIENTOS NOVENTA Y CUATRO MILLONES SEISCIENTOS NOVENTA MIL PESOS </t>
  </si>
  <si>
    <t xml:space="preserve">SETECIENTOS NOVENTA Y CUATRO MILLONES SEISCIENTOS CUARENTA MIL PESOS </t>
  </si>
  <si>
    <t xml:space="preserve">SETECIENTOS NOVENTA Y CUATRO MILLONES SEISCIENTOS MIL PESOS </t>
  </si>
  <si>
    <t xml:space="preserve">SETECIENTOS NOVENTA Y CUATRO MILLONES QUINIENTOS SESENTA MIL PESOS </t>
  </si>
  <si>
    <t xml:space="preserve">SETECIENTOS NOVENTA Y CUATRO MILLONES QUINIENTOS CINCUENTA MIL PESOS </t>
  </si>
  <si>
    <t xml:space="preserve">SETECIENTOS NOVENTA Y CUATRO MILLONES QUINIENTOS CUARENTA MIL PESOS </t>
  </si>
  <si>
    <t xml:space="preserve">SETECIENTOS NOVENTA Y CUATRO MILLONES QUINIENTOS VEINTE MIL PESOS </t>
  </si>
  <si>
    <t xml:space="preserve">SETECIENTOS NOVENTA Y CUATRO MILLONES QUINIENTOS DIEZ MIL PESOS </t>
  </si>
  <si>
    <t xml:space="preserve">SETECIENTOS NOVENTA Y CUATRO MILLONES QUINIENTOS MIL PESOS </t>
  </si>
  <si>
    <t xml:space="preserve">SETECIENTOS NOVENTA Y CUATRO MILLONES CUATROCIENTOS SETENTA MIL PESOS </t>
  </si>
  <si>
    <t xml:space="preserve">SETECIENTOS NOVENTA Y CUATRO MILLONES CUATROCIENTOS CUARENTA MIL PESOS </t>
  </si>
  <si>
    <t xml:space="preserve">SETECIENTOS NOVENTA Y CUATRO MILLONES CUATROCIENTOS DIEZ MIL PESOS </t>
  </si>
  <si>
    <t xml:space="preserve">SETECIENTOS NOVENTA Y CUATRO MILLONES TRESCIENTOS OCHENTA MIL PESOS </t>
  </si>
  <si>
    <t xml:space="preserve">SETECIENTOS NOVENTA Y CUATRO MILLONES TRESCIENTOS DIEZ MIL PESOS </t>
  </si>
  <si>
    <t xml:space="preserve">SETECIENTOS NOVENTA Y CUATRO MILLONES DOSCIENTOS NOVENTA MIL PESOS </t>
  </si>
  <si>
    <t xml:space="preserve">SETECIENTOS NOVENTA Y CUATRO MILLONES DOSCIENTOS SESENTA MIL PESOS </t>
  </si>
  <si>
    <t xml:space="preserve">SETECIENTOS NOVENTA Y CUATRO MILLONES DOSCIENTOS CINCUENTA MIL PESOS </t>
  </si>
  <si>
    <t xml:space="preserve">SETECIENTOS NOVENTA Y CUATRO MILLONES DOSCIENTOS DIEZ MIL PESOS </t>
  </si>
  <si>
    <t xml:space="preserve">SETECIENTOS NOVENTA Y CUATRO MILLONES CIENTO SETENTA MIL PESOS </t>
  </si>
  <si>
    <t xml:space="preserve">SETECIENTOS NOVENTA Y CUATRO MILLONES CIENTO SESENTA MIL PESOS </t>
  </si>
  <si>
    <t xml:space="preserve">SETECIENTOS NOVENTA Y CUATRO MILLONES CIENTO CUARENTA MIL PESOS </t>
  </si>
  <si>
    <t xml:space="preserve">SETECIENTOS NOVENTA Y CUATRO MILLONES CIENTO TREINTA MIL PESOS </t>
  </si>
  <si>
    <t xml:space="preserve">SETECIENTOS NOVENTA Y CUATRO MILLONES CIEN MIL PESOS </t>
  </si>
  <si>
    <t xml:space="preserve">SETECIENTOS NOVENTA Y CUATRO MILLONES NOVENTA MIL PESOS </t>
  </si>
  <si>
    <t xml:space="preserve">SETECIENTOS NOVENTA Y CUATRO MILLONES CINCUENTA MIL PESOS </t>
  </si>
  <si>
    <t xml:space="preserve">SETECIENTOS NOVENTA Y TRES MILLONES NOVECIENTOS SETENTA MIL PESOS </t>
  </si>
  <si>
    <t xml:space="preserve">SETECIENTOS NOVENTA Y TRES MILLONES NOVECIENTOS DIEZ MIL PESOS </t>
  </si>
  <si>
    <t xml:space="preserve">SETECIENTOS NOVENTA Y TRES MILLONES NOVECIENTOS MIL PESOS </t>
  </si>
  <si>
    <t xml:space="preserve">SETECIENTOS NOVENTA Y TRES MILLONES OCHOCIENTOS NOVENTA MIL PESOS </t>
  </si>
  <si>
    <t xml:space="preserve">SETECIENTOS NOVENTA Y TRES MILLONES OCHOCIENTOS SETENTA MIL PESOS </t>
  </si>
  <si>
    <t xml:space="preserve">SETECIENTOS NOVENTA Y TRES MILLONES OCHOCIENTOS SESENTA MIL PESOS </t>
  </si>
  <si>
    <t xml:space="preserve">SETECIENTOS NOVENTA Y TRES MILLONES OCHOCIENTOS MIL PESOS </t>
  </si>
  <si>
    <t xml:space="preserve">SETECIENTOS NOVENTA Y TRES MILLONES SETECIENTOS SETENTA MIL PESOS </t>
  </si>
  <si>
    <t xml:space="preserve">SETECIENTOS NOVENTA Y TRES MILLONES SEISCIENTOS MIL PESOS </t>
  </si>
  <si>
    <t xml:space="preserve">SETECIENTOS NOVENTA Y TRES MILLONES QUINIENTOS NOVENTA MIL PESOS </t>
  </si>
  <si>
    <t xml:space="preserve">SETECIENTOS NOVENTA Y TRES MILLONES QUINIENTOS DIEZ MIL PESOS </t>
  </si>
  <si>
    <t xml:space="preserve">SETECIENTOS NOVENTA Y TRES MILLONES CUATROCIENTOS OCHENTA MIL PESOS </t>
  </si>
  <si>
    <t xml:space="preserve">SETECIENTOS NOVENTA Y TRES MILLONES CUATROCIENTOS CINCUENTA MIL PESOS </t>
  </si>
  <si>
    <t xml:space="preserve">SETECIENTOS NOVENTA Y TRES MILLONES TRESCIENTOS NOVENTA MIL PESOS </t>
  </si>
  <si>
    <t xml:space="preserve">SETECIENTOS NOVENTA Y TRES MILLONES TRESCIENTOS SETENTA MIL PESOS </t>
  </si>
  <si>
    <t xml:space="preserve">SETECIENTOS NOVENTA Y TRES MILLONES TRESCIENTOS CINCUENTA MIL PESOS </t>
  </si>
  <si>
    <t xml:space="preserve">SETECIENTOS NOVENTA Y TRES MILLONES TRESCIENTOS CUARENTA MIL PESOS </t>
  </si>
  <si>
    <t xml:space="preserve">SETECIENTOS NOVENTA Y TRES MILLONES TRESCIENTOS MIL PESOS </t>
  </si>
  <si>
    <t xml:space="preserve">SETECIENTOS NOVENTA Y TRES MILLONES DOSCIENTOS NOVENTA MIL PESOS </t>
  </si>
  <si>
    <t xml:space="preserve">SETECIENTOS NOVENTA Y TRES MILLONES DOSCIENTOS SETENTA MIL PESOS </t>
  </si>
  <si>
    <t xml:space="preserve">SETECIENTOS NOVENTA Y TRES MILLONES DOSCIENTOS SESENTA MIL PESOS </t>
  </si>
  <si>
    <t xml:space="preserve">SETECIENTOS NOVENTA Y TRES MILLONES DOSCIENTOS CUARENTA MIL PESOS </t>
  </si>
  <si>
    <t xml:space="preserve">SETECIENTOS NOVENTA Y TRES MILLONES DOSCIENTOS VEINTE MIL PESOS </t>
  </si>
  <si>
    <t xml:space="preserve">SETECIENTOS NOVENTA Y TRES MILLONES DOSCIENTOS MIL PESOS </t>
  </si>
  <si>
    <t xml:space="preserve">SETECIENTOS NOVENTA Y TRES MILLONES CIENTO NOVENTA MIL PESOS </t>
  </si>
  <si>
    <t xml:space="preserve">SETECIENTOS NOVENTA Y TRES MILLONES CIENTO CUARENTA MIL PESOS </t>
  </si>
  <si>
    <t xml:space="preserve">SETECIENTOS NOVENTA Y TRES MILLONES CIENTO VEINTE MIL PESOS </t>
  </si>
  <si>
    <t xml:space="preserve">SETECIENTOS NOVENTA Y TRES MILLONES OCHENTA MIL PESOS </t>
  </si>
  <si>
    <t xml:space="preserve">SETECIENTOS NOVENTA Y TRES MILLONES TREINTA MIL PESOS </t>
  </si>
  <si>
    <t xml:space="preserve">SETECIENTOS NOVENTA Y TRES MILLONES VEINTE MIL PESOS </t>
  </si>
  <si>
    <t xml:space="preserve">SETECIENTOS NOVENTA Y TRES MILLONES DE PESOS </t>
  </si>
  <si>
    <t xml:space="preserve">SETECIENTOS NOVENTA Y DOS MILLONES NOVECIENTOS OCHENTA MIL PESOS </t>
  </si>
  <si>
    <t xml:space="preserve">SETECIENTOS NOVENTA Y DOS MILLONES NOVECIENTOS SESENTA MIL PESOS </t>
  </si>
  <si>
    <t xml:space="preserve">SETECIENTOS NOVENTA Y DOS MILLONES NOVECIENTOS CUARENTA MIL PESOS </t>
  </si>
  <si>
    <t xml:space="preserve">SETECIENTOS NOVENTA Y DOS MILLONES NOVECIENTOS DIEZ MIL PESOS </t>
  </si>
  <si>
    <t xml:space="preserve">SETECIENTOS NOVENTA Y DOS MILLONES OCHOCIENTOS OCHENTA MIL PESOS </t>
  </si>
  <si>
    <t xml:space="preserve">SETECIENTOS NOVENTA Y DOS MILLONES OCHOCIENTOS DIEZ MIL PESOS </t>
  </si>
  <si>
    <t xml:space="preserve">SETECIENTOS NOVENTA Y DOS MILLONES SETECIENTOS CUARENTA MIL PESOS </t>
  </si>
  <si>
    <t xml:space="preserve">SETECIENTOS NOVENTA Y DOS MILLONES SETECIENTOS TREINTA MIL PESOS </t>
  </si>
  <si>
    <t xml:space="preserve">SETECIENTOS NOVENTA Y DOS MILLONES SETECIENTOS DIEZ MIL PESOS </t>
  </si>
  <si>
    <t xml:space="preserve">SETECIENTOS NOVENTA Y DOS MILLONES SEISCIENTOS NOVENTA MIL PESOS </t>
  </si>
  <si>
    <t xml:space="preserve">SETECIENTOS NOVENTA Y DOS MILLONES SEISCIENTOS SETENTA MIL PESOS </t>
  </si>
  <si>
    <t xml:space="preserve">SETECIENTOS NOVENTA Y DOS MILLONES SEISCIENTOS TREINTA MIL PESOS </t>
  </si>
  <si>
    <t xml:space="preserve">SETECIENTOS NOVENTA Y DOS MILLONES SEISCIENTOS VEINTE MIL PESOS </t>
  </si>
  <si>
    <t xml:space="preserve">SETECIENTOS NOVENTA Y DOS MILLONES SEISCIENTOS DIEZ MIL PESOS </t>
  </si>
  <si>
    <t xml:space="preserve">SETECIENTOS NOVENTA Y DOS MILLONES SEISCIENTOS MIL PESOS </t>
  </si>
  <si>
    <t xml:space="preserve">SETECIENTOS NOVENTA Y DOS MILLONES QUINIENTOS NOVENTA MIL PESOS </t>
  </si>
  <si>
    <t xml:space="preserve">SETECIENTOS NOVENTA Y DOS MILLONES QUINIENTOS OCHENTA MIL PESOS </t>
  </si>
  <si>
    <t xml:space="preserve">SETECIENTOS NOVENTA Y DOS MILLONES QUINIENTOS CUARENTA MIL PESOS </t>
  </si>
  <si>
    <t xml:space="preserve">SETECIENTOS NOVENTA Y DOS MILLONES QUINIENTOS DIEZ MIL PESOS </t>
  </si>
  <si>
    <t xml:space="preserve">SETECIENTOS NOVENTA Y DOS MILLONES CUATROCIENTOS NOVENTA MIL PESOS </t>
  </si>
  <si>
    <t xml:space="preserve">SETECIENTOS NOVENTA Y DOS MILLONES CUATROCIENTOS CINCUENTA MIL PESOS </t>
  </si>
  <si>
    <t xml:space="preserve">SETECIENTOS NOVENTA Y DOS MILLONES CUATROCIENTOS CUARENTA MIL PESOS </t>
  </si>
  <si>
    <t xml:space="preserve">SETECIENTOS NOVENTA Y DOS MILLONES CUATROCIENTOS TREINTA MIL PESOS </t>
  </si>
  <si>
    <t xml:space="preserve">SETECIENTOS NOVENTA Y DOS MILLONES CUATROCIENTOS VEINTE MIL PESOS </t>
  </si>
  <si>
    <t xml:space="preserve">SETECIENTOS NOVENTA Y DOS MILLONES CUATROCIENTOS DIEZ MIL PESOS </t>
  </si>
  <si>
    <t xml:space="preserve">SETECIENTOS NOVENTA Y DOS MILLONES CUATROCIENTOS MIL PESOS </t>
  </si>
  <si>
    <t xml:space="preserve">SETECIENTOS NOVENTA Y DOS MILLONES TRESCIENTOS NOVENTA MIL PESOS </t>
  </si>
  <si>
    <t xml:space="preserve">SETECIENTOS NOVENTA Y DOS MILLONES TRESCIENTOS SETENTA MIL PESOS </t>
  </si>
  <si>
    <t xml:space="preserve">SETECIENTOS NOVENTA Y DOS MILLONES TRESCIENTOS TREINTA MIL PESOS </t>
  </si>
  <si>
    <t xml:space="preserve">SETECIENTOS NOVENTA Y DOS MILLONES TRESCIENTOS DIEZ MIL PESOS </t>
  </si>
  <si>
    <t xml:space="preserve">SETECIENTOS NOVENTA Y DOS MILLONES DOSCIENTOS SESENTA MIL PESOS </t>
  </si>
  <si>
    <t xml:space="preserve">SETECIENTOS NOVENTA Y DOS MILLONES DOSCIENTOS CUARENTA MIL PESOS </t>
  </si>
  <si>
    <t xml:space="preserve">SETECIENTOS NOVENTA Y DOS MILLONES DOSCIENTOS TREINTA MIL PESOS </t>
  </si>
  <si>
    <t xml:space="preserve">SETECIENTOS NOVENTA Y DOS MILLONES CIENTO SETENTA MIL PESOS </t>
  </si>
  <si>
    <t xml:space="preserve">SETECIENTOS NOVENTA Y DOS MILLONES CIENTO SESENTA MIL PESOS </t>
  </si>
  <si>
    <t xml:space="preserve">SETECIENTOS NOVENTA Y DOS MILLONES CIENTO CUARENTA MIL PESOS </t>
  </si>
  <si>
    <t xml:space="preserve">SETECIENTOS NOVENTA Y DOS MILLONES CIENTO TREINTA MIL PESOS </t>
  </si>
  <si>
    <t xml:space="preserve">SETECIENTOS NOVENTA Y DOS MILLONES CIENTO DIEZ MIL PESOS </t>
  </si>
  <si>
    <t xml:space="preserve">SETECIENTOS NOVENTA Y DOS MILLONES OCHENTA MIL PESOS </t>
  </si>
  <si>
    <t xml:space="preserve">SETECIENTOS NOVENTA Y DOS MILLONES CINCUENTA MIL PESOS </t>
  </si>
  <si>
    <t xml:space="preserve">SETECIENTOS NOVENTA Y DOS MILLONES CUARENTA MIL PESOS </t>
  </si>
  <si>
    <t xml:space="preserve">SETECIENTOS NOVENTA Y DOS MILLONES VEINTE MIL PESOS </t>
  </si>
  <si>
    <t xml:space="preserve">SETECIENTOS NOVENTA Y UN MILLONES NOVECIENTOS SESENTA MIL PESOS </t>
  </si>
  <si>
    <t xml:space="preserve">SETECIENTOS NOVENTA Y UN MILLONES NOVECIENTOS CINCUENTA MIL PESOS </t>
  </si>
  <si>
    <t xml:space="preserve">SETECIENTOS NOVENTA Y UN MILLONES NOVECIENTOS VEINTE MIL PESOS </t>
  </si>
  <si>
    <t xml:space="preserve">SETECIENTOS NOVENTA Y UN MILLONES OCHOCIENTOS SETENTA MIL PESOS </t>
  </si>
  <si>
    <t xml:space="preserve">SETECIENTOS NOVENTA Y UN MILLONES OCHOCIENTOS SESENTA MIL PESOS </t>
  </si>
  <si>
    <t xml:space="preserve">SETECIENTOS NOVENTA Y UN MILLONES OCHOCIENTOS MIL PESOS </t>
  </si>
  <si>
    <t xml:space="preserve">SETECIENTOS NOVENTA Y UN MILLONES SETECIENTOS SETENTA MIL PESOS </t>
  </si>
  <si>
    <t xml:space="preserve">SETECIENTOS NOVENTA Y UN MILLONES SETECIENTOS TREINTA MIL PESOS </t>
  </si>
  <si>
    <t xml:space="preserve">SETECIENTOS NOVENTA Y UN MILLONES SETECIENTOS VEINTE MIL PESOS </t>
  </si>
  <si>
    <t xml:space="preserve">SETECIENTOS NOVENTA Y UN MILLONES SEISCIENTOS OCHENTA MIL PESOS </t>
  </si>
  <si>
    <t xml:space="preserve">SETECIENTOS NOVENTA Y UN MILLONES SEISCIENTOS VEINTE MIL PESOS </t>
  </si>
  <si>
    <t xml:space="preserve">SETECIENTOS NOVENTA Y UN MILLONES SEISCIENTOS DIEZ MIL PESOS </t>
  </si>
  <si>
    <t xml:space="preserve">SETECIENTOS NOVENTA Y UN MILLONES QUINIENTOS NOVENTA MIL PESOS </t>
  </si>
  <si>
    <t xml:space="preserve">SETECIENTOS NOVENTA Y UN MILLONES QUINIENTOS SETENTA MIL PESOS </t>
  </si>
  <si>
    <t xml:space="preserve">SETECIENTOS NOVENTA Y UN MILLONES QUINIENTOS CINCUENTA MIL PESOS </t>
  </si>
  <si>
    <t xml:space="preserve">SETECIENTOS NOVENTA Y UN MILLONES QUINIENTOS VEINTE MIL PESOS </t>
  </si>
  <si>
    <t xml:space="preserve">SETECIENTOS NOVENTA Y UN MILLONES QUINIENTOS DIEZ MIL PESOS </t>
  </si>
  <si>
    <t xml:space="preserve">SETECIENTOS NOVENTA Y UN MILLONES CUATROCIENTOS OCHENTA MIL PESOS </t>
  </si>
  <si>
    <t xml:space="preserve">SETECIENTOS NOVENTA Y UN MILLONES CUATROCIENTOS SESENTA MIL PESOS </t>
  </si>
  <si>
    <t xml:space="preserve">SETECIENTOS NOVENTA Y UN MILLONES CUATROCIENTOS CINCUENTA MIL PESOS </t>
  </si>
  <si>
    <t xml:space="preserve">SETECIENTOS NOVENTA Y UN MILLONES CUATROCIENTOS VEINTE MIL PESOS </t>
  </si>
  <si>
    <t xml:space="preserve">SETECIENTOS NOVENTA Y UN MILLONES CUATROCIENTOS MIL PESOS </t>
  </si>
  <si>
    <t xml:space="preserve">SETECIENTOS NOVENTA Y UN MILLONES DOSCIENTOS DIEZ MIL PESOS </t>
  </si>
  <si>
    <t xml:space="preserve">SETECIENTOS NOVENTA Y UN MILLONES CIENTO NOVENTA MIL PESOS </t>
  </si>
  <si>
    <t xml:space="preserve">SETECIENTOS NOVENTA Y UN MILLONES CIENTO CUARENTA MIL PESOS </t>
  </si>
  <si>
    <t xml:space="preserve">SETECIENTOS NOVENTA Y UN MILLONES CIENTO TREINTA MIL PESOS </t>
  </si>
  <si>
    <t xml:space="preserve">SETECIENTOS NOVENTA Y UN MILLONES DIEZ MIL PESOS </t>
  </si>
  <si>
    <t xml:space="preserve">SETECIENTOS NOVENTA Y UN MILLONES DE PESOS </t>
  </si>
  <si>
    <t xml:space="preserve">SETECIENTOS NOVENTA MILLONES NOVECIENTOS NOVENTA MIL PESOS </t>
  </si>
  <si>
    <t xml:space="preserve">SETECIENTOS NOVENTA MILLONES NOVECIENTOS SETENTA MIL PESOS </t>
  </si>
  <si>
    <t xml:space="preserve">SETECIENTOS NOVENTA MILLONES NOVECIENTOS CINCUENTA MIL PESOS </t>
  </si>
  <si>
    <t xml:space="preserve">SETECIENTOS NOVENTA MILLONES NOVECIENTOS DIEZ MIL PESOS </t>
  </si>
  <si>
    <t xml:space="preserve">SETECIENTOS NOVENTA MILLONES OCHOCIENTOS NOVENTA MIL PESOS </t>
  </si>
  <si>
    <t xml:space="preserve">SETECIENTOS NOVENTA MILLONES OCHOCIENTOS CUARENTA MIL PESOS </t>
  </si>
  <si>
    <t xml:space="preserve">SETECIENTOS NOVENTA MILLONES SETECIENTOS NOVENTA MIL PESOS </t>
  </si>
  <si>
    <t xml:space="preserve">SETECIENTOS NOVENTA MILLONES SETECIENTOS SETENTA MIL PESOS </t>
  </si>
  <si>
    <t xml:space="preserve">SETECIENTOS NOVENTA MILLONES SETECIENTOS SESENTA MIL PESOS </t>
  </si>
  <si>
    <t xml:space="preserve">SETECIENTOS NOVENTA MILLONES SETECIENTOS CUARENTA MIL PESOS </t>
  </si>
  <si>
    <t xml:space="preserve">SETECIENTOS NOVENTA MILLONES SEISCIENTOS SETENTA MIL PESOS </t>
  </si>
  <si>
    <t xml:space="preserve">SETECIENTOS NOVENTA MILLONES SEISCIENTOS CINCUENTA MIL PESOS </t>
  </si>
  <si>
    <t xml:space="preserve">SETECIENTOS NOVENTA MILLONES SEISCIENTOS VEINTE MIL PESOS </t>
  </si>
  <si>
    <t xml:space="preserve">SETECIENTOS NOVENTA MILLONES SEISCIENTOS MIL PESOS </t>
  </si>
  <si>
    <t xml:space="preserve">SETECIENTOS NOVENTA MILLONES QUINIENTOS SETENTA MIL PESOS </t>
  </si>
  <si>
    <t xml:space="preserve">SETECIENTOS NOVENTA MILLONES QUINIENTOS DIEZ MIL PESOS </t>
  </si>
  <si>
    <t xml:space="preserve">SETECIENTOS NOVENTA MILLONES CUATROCIENTOS NOVENTA MIL PESOS </t>
  </si>
  <si>
    <t xml:space="preserve">SETECIENTOS NOVENTA MILLONES CUATROCIENTOS CINCUENTA MIL PESOS </t>
  </si>
  <si>
    <t xml:space="preserve">SETECIENTOS NOVENTA MILLONES CUATROCIENTOS DIEZ MIL PESOS </t>
  </si>
  <si>
    <t xml:space="preserve">SETECIENTOS NOVENTA MILLONES TRESCIENTOS SETENTA MIL PESOS </t>
  </si>
  <si>
    <t xml:space="preserve">SETECIENTOS NOVENTA MILLONES DOSCIENTOS OCHENTA MIL PESOS </t>
  </si>
  <si>
    <t xml:space="preserve">SETECIENTOS NOVENTA MILLONES DOSCIENTOS SETENTA MIL PESOS </t>
  </si>
  <si>
    <t xml:space="preserve">SETECIENTOS NOVENTA MILLONES DOSCIENTOS CINCUENTA MIL PESOS </t>
  </si>
  <si>
    <t xml:space="preserve">SETECIENTOS NOVENTA MILLONES DOSCIENTOS MIL PESOS </t>
  </si>
  <si>
    <t xml:space="preserve">SETECIENTOS NOVENTA MILLONES CIENTO SETENTA MIL PESOS </t>
  </si>
  <si>
    <t xml:space="preserve">SETECIENTOS NOVENTA MILLONES CIENTO CUARENTA MIL PESOS </t>
  </si>
  <si>
    <t xml:space="preserve">SETECIENTOS NOVENTA MILLONES NOVENTA MIL PESOS </t>
  </si>
  <si>
    <t xml:space="preserve">SETECIENTOS NOVENTA MILLONES VEINTE MIL PESOS </t>
  </si>
  <si>
    <t xml:space="preserve">SETECIENTOS NOVENTA MILLONES DE PESOS </t>
  </si>
  <si>
    <t xml:space="preserve">SETECIENTOS OCHENTA Y NUEVE MILLONES NOVECIENTOS SESENTA MIL PESOS </t>
  </si>
  <si>
    <t xml:space="preserve">SETECIENTOS OCHENTA Y NUEVE MILLONES NOVECIENTOS TREINTA MIL PESOS </t>
  </si>
  <si>
    <t xml:space="preserve">SETECIENTOS OCHENTA Y NUEVE MILLONES NOVECIENTOS DIEZ MIL PESOS </t>
  </si>
  <si>
    <t xml:space="preserve">SETECIENTOS OCHENTA Y NUEVE MILLONES OCHOCIENTOS OCHENTA MIL PESOS </t>
  </si>
  <si>
    <t xml:space="preserve">SETECIENTOS OCHENTA Y NUEVE MILLONES OCHOCIENTOS SESENTA MIL PESOS </t>
  </si>
  <si>
    <t xml:space="preserve">SETECIENTOS OCHENTA Y NUEVE MILLONES OCHOCIENTOS TREINTA MIL PESOS </t>
  </si>
  <si>
    <t xml:space="preserve">SETECIENTOS OCHENTA Y NUEVE MILLONES SETECIENTOS NOVENTA MIL PESOS </t>
  </si>
  <si>
    <t xml:space="preserve">SETECIENTOS OCHENTA Y NUEVE MILLONES SETECIENTOS SETENTA MIL PESOS </t>
  </si>
  <si>
    <t xml:space="preserve">SETECIENTOS OCHENTA Y NUEVE MILLONES SETECIENTOS CINCUENTA MIL PESOS </t>
  </si>
  <si>
    <t xml:space="preserve">SETECIENTOS OCHENTA Y NUEVE MILLONES SETECIENTOS VEINTE MIL PESOS </t>
  </si>
  <si>
    <t xml:space="preserve">SETECIENTOS OCHENTA Y NUEVE MILLONES SETECIENTOS DIEZ MIL PESOS </t>
  </si>
  <si>
    <t xml:space="preserve">SETECIENTOS OCHENTA Y NUEVE MILLONES SETECIENTOS MIL PESOS </t>
  </si>
  <si>
    <t xml:space="preserve">SETECIENTOS OCHENTA Y NUEVE MILLONES SEISCIENTOS CINCUENTA MIL PESOS </t>
  </si>
  <si>
    <t xml:space="preserve">SETECIENTOS OCHENTA Y NUEVE MILLONES SEISCIENTOS DIEZ MIL PESOS </t>
  </si>
  <si>
    <t xml:space="preserve">SETECIENTOS OCHENTA Y NUEVE MILLONES QUINIENTOS SETENTA MIL PESOS </t>
  </si>
  <si>
    <t xml:space="preserve">SETECIENTOS OCHENTA Y NUEVE MILLONES QUINIENTOS SESENTA MIL PESOS </t>
  </si>
  <si>
    <t xml:space="preserve">SETECIENTOS OCHENTA Y NUEVE MILLONES QUINIENTOS CINCUENTA MIL PESOS </t>
  </si>
  <si>
    <t xml:space="preserve">SETECIENTOS OCHENTA Y NUEVE MILLONES QUINIENTOS TREINTA MIL PESOS </t>
  </si>
  <si>
    <t xml:space="preserve">SETECIENTOS OCHENTA Y NUEVE MILLONES QUINIENTOS VEINTE MIL PESOS </t>
  </si>
  <si>
    <t xml:space="preserve">SETECIENTOS OCHENTA Y NUEVE MILLONES QUINIENTOS DIEZ MIL PESOS </t>
  </si>
  <si>
    <t xml:space="preserve">SETECIENTOS OCHENTA Y NUEVE MILLONES CUATROCIENTOS SESENTA MIL PESOS </t>
  </si>
  <si>
    <t xml:space="preserve">SETECIENTOS OCHENTA Y NUEVE MILLONES CUATROCIENTOS VEINTE MIL PESOS </t>
  </si>
  <si>
    <t xml:space="preserve">SETECIENTOS OCHENTA Y NUEVE MILLONES CUATROCIENTOS MIL PESOS </t>
  </si>
  <si>
    <t xml:space="preserve">SETECIENTOS OCHENTA Y NUEVE MILLONES TRESCIENTOS NOVENTA MIL PESOS </t>
  </si>
  <si>
    <t xml:space="preserve">SETECIENTOS OCHENTA Y NUEVE MILLONES TRESCIENTOS OCHENTA MIL PESOS </t>
  </si>
  <si>
    <t xml:space="preserve">SETECIENTOS OCHENTA Y NUEVE MILLONES TRESCIENTOS SETENTA MIL PESOS </t>
  </si>
  <si>
    <t xml:space="preserve">SETECIENTOS OCHENTA Y NUEVE MILLONES TRESCIENTOS SESENTA MIL PESOS </t>
  </si>
  <si>
    <t xml:space="preserve">SETECIENTOS OCHENTA Y NUEVE MILLONES TRESCIENTOS TREINTA MIL PESOS </t>
  </si>
  <si>
    <t xml:space="preserve">SETECIENTOS OCHENTA Y NUEVE MILLONES DOSCIENTOS SETENTA MIL PESOS </t>
  </si>
  <si>
    <t xml:space="preserve">SETECIENTOS OCHENTA Y NUEVE MILLONES DOSCIENTOS VEINTE MIL PESOS </t>
  </si>
  <si>
    <t xml:space="preserve">SETECIENTOS OCHENTA Y NUEVE MILLONES DOSCIENTOS DIEZ MIL PESOS </t>
  </si>
  <si>
    <t xml:space="preserve">SETECIENTOS OCHENTA Y NUEVE MILLONES CIENTO OCHENTA MIL PESOS </t>
  </si>
  <si>
    <t xml:space="preserve">SETECIENTOS OCHENTA Y NUEVE MILLONES CIENTO SESENTA MIL PESOS </t>
  </si>
  <si>
    <t xml:space="preserve">SETECIENTOS OCHENTA Y NUEVE MILLONES CIENTO TREINTA MIL PESOS </t>
  </si>
  <si>
    <t xml:space="preserve">SETECIENTOS OCHENTA Y NUEVE MILLONES CIENTO DIEZ MIL PESOS </t>
  </si>
  <si>
    <t xml:space="preserve">SETECIENTOS OCHENTA Y NUEVE MILLONES OCHENTA MIL PESOS </t>
  </si>
  <si>
    <t xml:space="preserve">SETECIENTOS OCHENTA Y NUEVE MILLONES SETENTA MIL PESOS </t>
  </si>
  <si>
    <t xml:space="preserve">SETECIENTOS OCHENTA Y NUEVE MILLONES SESENTA MIL PESOS </t>
  </si>
  <si>
    <t xml:space="preserve">SETECIENTOS OCHENTA Y NUEVE MILLONES CUARENTA MIL PESOS </t>
  </si>
  <si>
    <t xml:space="preserve">SETECIENTOS OCHENTA Y NUEVE MILLONES TREINTA MIL PESOS </t>
  </si>
  <si>
    <t xml:space="preserve">SETECIENTOS OCHENTA Y OCHO MILLONES NOVECIENTOS OCHENTA MIL PESOS </t>
  </si>
  <si>
    <t xml:space="preserve">SETECIENTOS OCHENTA Y OCHO MILLONES NOVECIENTOS SETENTA MIL PESOS </t>
  </si>
  <si>
    <t xml:space="preserve">SETECIENTOS OCHENTA Y OCHO MILLONES NOVECIENTOS CINCUENTA MIL PESOS </t>
  </si>
  <si>
    <t xml:space="preserve">SETECIENTOS OCHENTA Y OCHO MILLONES NOVECIENTOS VEINTE MIL PESOS </t>
  </si>
  <si>
    <t xml:space="preserve">SETECIENTOS OCHENTA Y OCHO MILLONES NOVECIENTOS DIEZ MIL PESOS </t>
  </si>
  <si>
    <t xml:space="preserve">SETECIENTOS OCHENTA Y OCHO MILLONES OCHOCIENTOS SESENTA MIL PESOS </t>
  </si>
  <si>
    <t xml:space="preserve">SETECIENTOS OCHENTA Y OCHO MILLONES OCHOCIENTOS TREINTA MIL PESOS </t>
  </si>
  <si>
    <t xml:space="preserve">SETECIENTOS OCHENTA Y OCHO MILLONES OCHOCIENTOS VEINTE MIL PESOS </t>
  </si>
  <si>
    <t xml:space="preserve">SETECIENTOS OCHENTA Y OCHO MILLONES OCHOCIENTOS DIEZ MIL PESOS </t>
  </si>
  <si>
    <t xml:space="preserve">SETECIENTOS OCHENTA Y OCHO MILLONES SETECIENTOS SETENTA MIL PESOS </t>
  </si>
  <si>
    <t xml:space="preserve">SETECIENTOS OCHENTA Y OCHO MILLONES SEISCIENTOS NOVENTA MIL PESOS </t>
  </si>
  <si>
    <t xml:space="preserve">SETECIENTOS OCHENTA Y OCHO MILLONES SEISCIENTOS OCHENTA MIL PESOS </t>
  </si>
  <si>
    <t xml:space="preserve">SETECIENTOS OCHENTA Y OCHO MILLONES SEISCIENTOS VEINTE MIL PESOS </t>
  </si>
  <si>
    <t xml:space="preserve">SETECIENTOS OCHENTA Y OCHO MILLONES SEISCIENTOS MIL PESOS </t>
  </si>
  <si>
    <t xml:space="preserve">SETECIENTOS OCHENTA Y OCHO MILLONES QUINIENTOS NOVENTA MIL PESOS </t>
  </si>
  <si>
    <t xml:space="preserve">SETECIENTOS OCHENTA Y OCHO MILLONES QUINIENTOS CUARENTA MIL PESOS </t>
  </si>
  <si>
    <t xml:space="preserve">SETECIENTOS OCHENTA Y OCHO MILLONES QUINIENTOS TREINTA MIL PESOS </t>
  </si>
  <si>
    <t xml:space="preserve">SETECIENTOS OCHENTA Y OCHO MILLONES CUATROCIENTOS NOVENTA MIL PESOS </t>
  </si>
  <si>
    <t xml:space="preserve">SETECIENTOS OCHENTA Y OCHO MILLONES CUATROCIENTOS SETENTA MIL PESOS </t>
  </si>
  <si>
    <t xml:space="preserve">SETECIENTOS OCHENTA Y OCHO MILLONES CUATROCIENTOS CINCUENTA MIL PESOS </t>
  </si>
  <si>
    <t xml:space="preserve">SETECIENTOS OCHENTA Y OCHO MILLONES TRESCIENTOS SESENTA MIL PESOS </t>
  </si>
  <si>
    <t xml:space="preserve">SETECIENTOS OCHENTA Y OCHO MILLONES TRESCIENTOS TREINTA MIL PESOS </t>
  </si>
  <si>
    <t xml:space="preserve">SETECIENTOS OCHENTA Y OCHO MILLONES TRESCIENTOS VEINTE MIL PESOS </t>
  </si>
  <si>
    <t xml:space="preserve">SETECIENTOS OCHENTA Y OCHO MILLONES TRESCIENTOS MIL PESOS </t>
  </si>
  <si>
    <t xml:space="preserve">SETECIENTOS OCHENTA Y OCHO MILLONES DOSCIENTOS OCHENTA MIL PESOS </t>
  </si>
  <si>
    <t xml:space="preserve">SETECIENTOS OCHENTA Y OCHO MILLONES DOSCIENTOS CUARENTA MIL PESOS </t>
  </si>
  <si>
    <t xml:space="preserve">SETECIENTOS OCHENTA Y OCHO MILLONES CIENTO CINCUENTA MIL PESOS </t>
  </si>
  <si>
    <t xml:space="preserve">SETECIENTOS OCHENTA Y OCHO MILLONES CIENTO CUARENTA MIL PESOS </t>
  </si>
  <si>
    <t xml:space="preserve">SETECIENTOS OCHENTA Y OCHO MILLONES CIENTO VEINTE MIL PESOS </t>
  </si>
  <si>
    <t xml:space="preserve">SETECIENTOS OCHENTA Y OCHO MILLONES SETENTA MIL PESOS </t>
  </si>
  <si>
    <t xml:space="preserve">SETECIENTOS OCHENTA Y OCHO MILLONES SESENTA MIL PESOS </t>
  </si>
  <si>
    <t xml:space="preserve">SETECIENTOS OCHENTA Y OCHO MILLONES CINCUENTA MIL PESOS </t>
  </si>
  <si>
    <t xml:space="preserve">SETECIENTOS OCHENTA Y OCHO MILLONES TREINTA MIL PESOS </t>
  </si>
  <si>
    <t xml:space="preserve">SETECIENTOS OCHENTA Y OCHO MILLONES DIEZ MIL PESOS </t>
  </si>
  <si>
    <t xml:space="preserve">SETECIENTOS OCHENTA Y OCHO MILLONES DE PESOS </t>
  </si>
  <si>
    <t xml:space="preserve">SETECIENTOS OCHENTA Y SIETE MILLONES NOVECIENTOS NOVENTA MIL PESOS </t>
  </si>
  <si>
    <t xml:space="preserve">SETECIENTOS OCHENTA Y SIETE MILLONES NOVECIENTOS SETENTA MIL PESOS </t>
  </si>
  <si>
    <t xml:space="preserve">SETECIENTOS OCHENTA Y SIETE MILLONES NOVECIENTOS SESENTA MIL PESOS </t>
  </si>
  <si>
    <t xml:space="preserve">SETECIENTOS OCHENTA Y SIETE MILLONES NOVECIENTOS CINCUENTA MIL PESOS </t>
  </si>
  <si>
    <t xml:space="preserve">SETECIENTOS OCHENTA Y SIETE MILLONES NOVECIENTOS CUARENTA MIL PESOS </t>
  </si>
  <si>
    <t xml:space="preserve">SETECIENTOS OCHENTA Y SIETE MILLONES NOVECIENTOS TREINTA MIL PESOS </t>
  </si>
  <si>
    <t xml:space="preserve">SETECIENTOS OCHENTA Y SIETE MILLONES NOVECIENTOS DIEZ MIL PESOS </t>
  </si>
  <si>
    <t xml:space="preserve">SETECIENTOS OCHENTA Y SIETE MILLONES OCHOCIENTOS NOVENTA MIL PESOS </t>
  </si>
  <si>
    <t xml:space="preserve">SETECIENTOS OCHENTA Y SIETE MILLONES SETECIENTOS CUARENTA MIL PESOS </t>
  </si>
  <si>
    <t xml:space="preserve">SETECIENTOS OCHENTA Y SIETE MILLONES SETECIENTOS TREINTA MIL PESOS </t>
  </si>
  <si>
    <t xml:space="preserve">SETECIENTOS OCHENTA Y SIETE MILLONES SETECIENTOS VEINTE MIL PESOS </t>
  </si>
  <si>
    <t xml:space="preserve">SETECIENTOS OCHENTA Y SIETE MILLONES SETECIENTOS MIL PESOS </t>
  </si>
  <si>
    <t xml:space="preserve">SETECIENTOS OCHENTA Y SIETE MILLONES SEISCIENTOS SETENTA MIL PESOS </t>
  </si>
  <si>
    <t xml:space="preserve">SETECIENTOS OCHENTA Y SIETE MILLONES SEISCIENTOS CUARENTA MIL PESOS </t>
  </si>
  <si>
    <t xml:space="preserve">SETECIENTOS OCHENTA Y SIETE MILLONES SEISCIENTOS DIEZ MIL PESOS </t>
  </si>
  <si>
    <t xml:space="preserve">SETECIENTOS OCHENTA Y SIETE MILLONES SEISCIENTOS MIL PESOS </t>
  </si>
  <si>
    <t xml:space="preserve">SETECIENTOS OCHENTA Y SIETE MILLONES QUINIENTOS OCHENTA MIL PESOS </t>
  </si>
  <si>
    <t xml:space="preserve">SETECIENTOS OCHENTA Y SIETE MILLONES QUINIENTOS MIL PESOS </t>
  </si>
  <si>
    <t xml:space="preserve">SETECIENTOS OCHENTA Y SIETE MILLONES CUATROCIENTOS OCHENTA MIL PESOS </t>
  </si>
  <si>
    <t xml:space="preserve">SETECIENTOS OCHENTA Y SIETE MILLONES CUATROCIENTOS SESENTA MIL PESOS </t>
  </si>
  <si>
    <t xml:space="preserve">SETECIENTOS OCHENTA Y SIETE MILLONES CUATROCIENTOS CINCUENTA MIL PESOS </t>
  </si>
  <si>
    <t xml:space="preserve">SETECIENTOS OCHENTA Y SIETE MILLONES TRESCIENTOS NOVENTA MIL PESOS </t>
  </si>
  <si>
    <t xml:space="preserve">SETECIENTOS OCHENTA Y SIETE MILLONES TRESCIENTOS OCHENTA MIL PESOS </t>
  </si>
  <si>
    <t xml:space="preserve">SETECIENTOS OCHENTA Y SIETE MILLONES TRESCIENTOS CUARENTA MIL PESOS </t>
  </si>
  <si>
    <t xml:space="preserve">SETECIENTOS OCHENTA Y SIETE MILLONES DOSCIENTOS OCHENTA MIL PESOS </t>
  </si>
  <si>
    <t xml:space="preserve">SETECIENTOS OCHENTA Y SIETE MILLONES DOSCIENTOS CINCUENTA MIL PESOS </t>
  </si>
  <si>
    <t xml:space="preserve">SETECIENTOS OCHENTA Y SIETE MILLONES DOSCIENTOS DIEZ MIL PESOS </t>
  </si>
  <si>
    <t xml:space="preserve">SETECIENTOS OCHENTA Y SIETE MILLONES CIENTO OCHENTA MIL PESOS </t>
  </si>
  <si>
    <t xml:space="preserve">SETECIENTOS OCHENTA Y SIETE MILLONES CIENTO SETENTA MIL PESOS </t>
  </si>
  <si>
    <t xml:space="preserve">SETECIENTOS OCHENTA Y SIETE MILLONES CIENTO SESENTA MIL PESOS </t>
  </si>
  <si>
    <t xml:space="preserve">SETECIENTOS OCHENTA Y SIETE MILLONES CIENTO CUARENTA MIL PESOS </t>
  </si>
  <si>
    <t xml:space="preserve">SETECIENTOS OCHENTA Y SIETE MILLONES CIENTO TREINTA MIL PESOS </t>
  </si>
  <si>
    <t xml:space="preserve">SETECIENTOS OCHENTA Y SIETE MILLONES CIEN MIL PESOS </t>
  </si>
  <si>
    <t xml:space="preserve">SETECIENTOS OCHENTA Y SIETE MILLONES DIEZ MIL PESOS </t>
  </si>
  <si>
    <t xml:space="preserve">SETECIENTOS OCHENTA Y SEIS MILLONES NOVECIENTOS SESENTA MIL PESOS </t>
  </si>
  <si>
    <t xml:space="preserve">SETECIENTOS OCHENTA Y SEIS MILLONES NOVECIENTOS TREINTA MIL PESOS </t>
  </si>
  <si>
    <t xml:space="preserve">SETECIENTOS OCHENTA Y SEIS MILLONES OCHOCIENTOS NOVENTA MIL PESOS </t>
  </si>
  <si>
    <t xml:space="preserve">SETECIENTOS OCHENTA Y SEIS MILLONES OCHOCIENTOS SESENTA MIL PESOS </t>
  </si>
  <si>
    <t xml:space="preserve">SETECIENTOS OCHENTA Y SEIS MILLONES OCHOCIENTOS DIEZ MIL PESOS </t>
  </si>
  <si>
    <t xml:space="preserve">SETECIENTOS OCHENTA Y SEIS MILLONES SETECIENTOS NOVENTA MIL PESOS </t>
  </si>
  <si>
    <t xml:space="preserve">SETECIENTOS OCHENTA Y SEIS MILLONES SETECIENTOS OCHENTA MIL PESOS </t>
  </si>
  <si>
    <t xml:space="preserve">SETECIENTOS OCHENTA Y SEIS MILLONES SETECIENTOS SETENTA MIL PESOS </t>
  </si>
  <si>
    <t xml:space="preserve">SETECIENTOS OCHENTA Y SEIS MILLONES SETECIENTOS SESENTA MIL PESOS </t>
  </si>
  <si>
    <t xml:space="preserve">SETECIENTOS OCHENTA Y SEIS MILLONES SETECIENTOS CINCUENTA MIL PESOS </t>
  </si>
  <si>
    <t xml:space="preserve">SETECIENTOS OCHENTA Y SEIS MILLONES SETECIENTOS DIEZ MIL PESOS </t>
  </si>
  <si>
    <t xml:space="preserve">SETECIENTOS OCHENTA Y SEIS MILLONES SEISCIENTOS NOVENTA MIL PESOS </t>
  </si>
  <si>
    <t xml:space="preserve">SETECIENTOS OCHENTA Y SEIS MILLONES SEISCIENTOS SETENTA MIL PESOS </t>
  </si>
  <si>
    <t xml:space="preserve">SETECIENTOS OCHENTA Y SEIS MILLONES SEISCIENTOS SESENTA MIL PESOS </t>
  </si>
  <si>
    <t xml:space="preserve">SETECIENTOS OCHENTA Y SEIS MILLONES SEISCIENTOS TREINTA MIL PESOS </t>
  </si>
  <si>
    <t xml:space="preserve">SETECIENTOS OCHENTA Y SEIS MILLONES QUINIENTOS CINCUENTA MIL PESOS </t>
  </si>
  <si>
    <t xml:space="preserve">SETECIENTOS OCHENTA Y SEIS MILLONES QUINIENTOS DIEZ MIL PESOS </t>
  </si>
  <si>
    <t xml:space="preserve">SETECIENTOS OCHENTA Y SEIS MILLONES QUINIENTOS MIL PESOS </t>
  </si>
  <si>
    <t xml:space="preserve">SETECIENTOS OCHENTA Y SEIS MILLONES CUATROCIENTOS OCHENTA MIL PESOS </t>
  </si>
  <si>
    <t xml:space="preserve">SETECIENTOS OCHENTA Y SEIS MILLONES CUATROCIENTOS SESENTA MIL PESOS </t>
  </si>
  <si>
    <t xml:space="preserve">SETECIENTOS OCHENTA Y SEIS MILLONES CUATROCIENTOS CINCUENTA MIL PESOS </t>
  </si>
  <si>
    <t xml:space="preserve">SETECIENTOS OCHENTA Y SEIS MILLONES CUATROCIENTOS VEINTE MIL PESOS </t>
  </si>
  <si>
    <t xml:space="preserve">SETECIENTOS OCHENTA Y SEIS MILLONES CUATROCIENTOS DIEZ MIL PESOS </t>
  </si>
  <si>
    <t xml:space="preserve">SETECIENTOS OCHENTA Y SEIS MILLONES TRESCIENTOS NOVENTA MIL PESOS </t>
  </si>
  <si>
    <t xml:space="preserve">SETECIENTOS OCHENTA Y SEIS MILLONES TRESCIENTOS OCHENTA MIL PESOS </t>
  </si>
  <si>
    <t xml:space="preserve">SETECIENTOS OCHENTA Y SEIS MILLONES TRESCIENTOS CUARENTA MIL PESOS </t>
  </si>
  <si>
    <t xml:space="preserve">SETECIENTOS OCHENTA Y SEIS MILLONES TRESCIENTOS VEINTE MIL PESOS </t>
  </si>
  <si>
    <t xml:space="preserve">SETECIENTOS OCHENTA Y SEIS MILLONES DOSCIENTOS SESENTA MIL PESOS </t>
  </si>
  <si>
    <t xml:space="preserve">SETECIENTOS OCHENTA Y SEIS MILLONES DOSCIENTOS CINCUENTA MIL PESOS </t>
  </si>
  <si>
    <t xml:space="preserve">SETECIENTOS OCHENTA Y SEIS MILLONES CIENTO OCHENTA MIL PESOS </t>
  </si>
  <si>
    <t xml:space="preserve">SETECIENTOS OCHENTA Y SEIS MILLONES CIENTO CUARENTA MIL PESOS </t>
  </si>
  <si>
    <t xml:space="preserve">SETECIENTOS OCHENTA Y SEIS MILLONES CIENTO VEINTE MIL PESOS </t>
  </si>
  <si>
    <t xml:space="preserve">SETECIENTOS OCHENTA Y SEIS MILLONES OCHENTA MIL PESOS </t>
  </si>
  <si>
    <t xml:space="preserve">SETECIENTOS OCHENTA Y SEIS MILLONES SESENTA MIL PESOS </t>
  </si>
  <si>
    <t xml:space="preserve">SETECIENTOS OCHENTA Y SEIS MILLONES DIEZ MIL PESOS </t>
  </si>
  <si>
    <t xml:space="preserve">SETECIENTOS OCHENTA Y CINCO MILLONES NOVECIENTOS SESENTA MIL PESOS </t>
  </si>
  <si>
    <t xml:space="preserve">SETECIENTOS OCHENTA Y CINCO MILLONES NOVECIENTOS MIL PESOS </t>
  </si>
  <si>
    <t xml:space="preserve">SETECIENTOS OCHENTA Y CINCO MILLONES OCHOCIENTOS OCHENTA MIL PESOS </t>
  </si>
  <si>
    <t xml:space="preserve">SETECIENTOS OCHENTA Y CINCO MILLONES OCHOCIENTOS SESENTA MIL PESOS </t>
  </si>
  <si>
    <t xml:space="preserve">SETECIENTOS OCHENTA Y CINCO MILLONES OCHOCIENTOS VEINTE MIL PESOS </t>
  </si>
  <si>
    <t xml:space="preserve">SETECIENTOS OCHENTA Y CINCO MILLONES OCHOCIENTOS MIL PESOS </t>
  </si>
  <si>
    <t xml:space="preserve">SETECIENTOS OCHENTA Y CINCO MILLONES SETECIENTOS SETENTA MIL PESOS </t>
  </si>
  <si>
    <t xml:space="preserve">SETECIENTOS OCHENTA Y CINCO MILLONES SETECIENTOS CUARENTA MIL PESOS </t>
  </si>
  <si>
    <t xml:space="preserve">SETECIENTOS OCHENTA Y CINCO MILLONES SEISCIENTOS DIEZ MIL PESOS </t>
  </si>
  <si>
    <t xml:space="preserve">SETECIENTOS OCHENTA Y CINCO MILLONES SEISCIENTOS MIL PESOS </t>
  </si>
  <si>
    <t xml:space="preserve">SETECIENTOS OCHENTA Y CINCO MILLONES QUINIENTOS OCHENTA MIL PESOS </t>
  </si>
  <si>
    <t xml:space="preserve">SETECIENTOS OCHENTA Y CINCO MILLONES QUINIENTOS SETENTA MIL PESOS </t>
  </si>
  <si>
    <t xml:space="preserve">SETECIENTOS OCHENTA Y CINCO MILLONES QUINIENTOS SESENTA MIL PESOS </t>
  </si>
  <si>
    <t xml:space="preserve">SETECIENTOS OCHENTA Y CINCO MILLONES QUINIENTOS CINCUENTA MIL PESOS </t>
  </si>
  <si>
    <t xml:space="preserve">SETECIENTOS OCHENTA Y CINCO MILLONES QUINIENTOS CUARENTA MIL PESOS </t>
  </si>
  <si>
    <t xml:space="preserve">SETECIENTOS OCHENTA Y CINCO MILLONES QUINIENTOS VEINTE MIL PESOS </t>
  </si>
  <si>
    <t xml:space="preserve">SETECIENTOS OCHENTA Y CINCO MILLONES CUATROCIENTOS MIL PESOS </t>
  </si>
  <si>
    <t xml:space="preserve">SETECIENTOS OCHENTA Y CINCO MILLONES TRESCIENTOS VEINTE MIL PESOS </t>
  </si>
  <si>
    <t xml:space="preserve">SETECIENTOS OCHENTA Y CINCO MILLONES TRESCIENTOS DIEZ MIL PESOS </t>
  </si>
  <si>
    <t xml:space="preserve">SETECIENTOS OCHENTA Y CINCO MILLONES DOSCIENTOS CINCUENTA MIL PESOS </t>
  </si>
  <si>
    <t xml:space="preserve">SETECIENTOS OCHENTA Y CINCO MILLONES DOSCIENTOS CUARENTA MIL PESOS </t>
  </si>
  <si>
    <t xml:space="preserve">SETECIENTOS OCHENTA Y CINCO MILLONES CIENTO NOVENTA MIL PESOS </t>
  </si>
  <si>
    <t xml:space="preserve">SETECIENTOS OCHENTA Y CINCO MILLONES CIENTO TREINTA MIL PESOS </t>
  </si>
  <si>
    <t xml:space="preserve">SETECIENTOS OCHENTA Y CINCO MILLONES CIENTO DIEZ MIL PESOS </t>
  </si>
  <si>
    <t xml:space="preserve">SETECIENTOS OCHENTA Y CINCO MILLONES NOVENTA MIL PESOS </t>
  </si>
  <si>
    <t xml:space="preserve">SETECIENTOS OCHENTA Y CINCO MILLONES OCHENTA MIL PESOS </t>
  </si>
  <si>
    <t xml:space="preserve">SETECIENTOS OCHENTA Y CINCO MILLONES VEINTE MIL PESOS </t>
  </si>
  <si>
    <t xml:space="preserve">SETECIENTOS OCHENTA Y CINCO MILLONES DE PESOS </t>
  </si>
  <si>
    <t xml:space="preserve">SETECIENTOS OCHENTA Y CUATRO MILLONES NOVECIENTOS SESENTA MIL PESOS </t>
  </si>
  <si>
    <t xml:space="preserve">SETECIENTOS OCHENTA Y CUATRO MILLONES NOVECIENTOS CUARENTA MIL PESOS </t>
  </si>
  <si>
    <t xml:space="preserve">SETECIENTOS OCHENTA Y CUATRO MILLONES NOVECIENTOS TREINTA MIL PESOS </t>
  </si>
  <si>
    <t xml:space="preserve">SETECIENTOS OCHENTA Y CUATRO MILLONES NOVECIENTOS DIEZ MIL PESOS </t>
  </si>
  <si>
    <t xml:space="preserve">SETECIENTOS OCHENTA Y CUATRO MILLONES NOVECIENTOS MIL PESOS </t>
  </si>
  <si>
    <t xml:space="preserve">SETECIENTOS OCHENTA Y CUATRO MILLONES OCHOCIENTOS SESENTA MIL PESOS </t>
  </si>
  <si>
    <t xml:space="preserve">SETECIENTOS OCHENTA Y CUATRO MILLONES OCHOCIENTOS DIEZ MIL PESOS </t>
  </si>
  <si>
    <t xml:space="preserve">SETECIENTOS OCHENTA Y CUATRO MILLONES OCHOCIENTOS MIL PESOS </t>
  </si>
  <si>
    <t xml:space="preserve">SETECIENTOS OCHENTA Y CUATRO MILLONES SETECIENTOS NOVENTA MIL PESOS </t>
  </si>
  <si>
    <t xml:space="preserve">SETECIENTOS OCHENTA Y CUATRO MILLONES SETECIENTOS OCHENTA MIL PESOS </t>
  </si>
  <si>
    <t xml:space="preserve">SETECIENTOS OCHENTA Y CUATRO MILLONES SETECIENTOS CUARENTA MIL PESOS </t>
  </si>
  <si>
    <t xml:space="preserve">SETECIENTOS OCHENTA Y CUATRO MILLONES SETECIENTOS TREINTA MIL PESOS </t>
  </si>
  <si>
    <t xml:space="preserve">SETECIENTOS OCHENTA Y CUATRO MILLONES SETECIENTOS VEINTE MIL PESOS </t>
  </si>
  <si>
    <t xml:space="preserve">SETECIENTOS OCHENTA Y CUATRO MILLONES SETECIENTOS DIEZ MIL PESOS </t>
  </si>
  <si>
    <t xml:space="preserve">SETECIENTOS OCHENTA Y CUATRO MILLONES SEISCIENTOS SETENTA MIL PESOS </t>
  </si>
  <si>
    <t xml:space="preserve">SETECIENTOS OCHENTA Y CUATRO MILLONES SEISCIENTOS VEINTE MIL PESOS </t>
  </si>
  <si>
    <t xml:space="preserve">SETECIENTOS OCHENTA Y CUATRO MILLONES QUINIENTOS CUARENTA MIL PESOS </t>
  </si>
  <si>
    <t xml:space="preserve">SETECIENTOS OCHENTA Y CUATRO MILLONES QUINIENTOS VEINTE MIL PESOS </t>
  </si>
  <si>
    <t xml:space="preserve">SETECIENTOS OCHENTA Y CUATRO MILLONES QUINIENTOS MIL PESOS </t>
  </si>
  <si>
    <t xml:space="preserve">SETECIENTOS OCHENTA Y CUATRO MILLONES CUATROCIENTOS OCHENTA MIL PESOS </t>
  </si>
  <si>
    <t xml:space="preserve">SETECIENTOS OCHENTA Y CUATRO MILLONES CUATROCIENTOS SETENTA MIL PESOS </t>
  </si>
  <si>
    <t xml:space="preserve">SETECIENTOS OCHENTA Y CUATRO MILLONES TRESCIENTOS CUARENTA MIL PESOS </t>
  </si>
  <si>
    <t xml:space="preserve">SETECIENTOS OCHENTA Y CUATRO MILLONES TRESCIENTOS TREINTA MIL PESOS </t>
  </si>
  <si>
    <t xml:space="preserve">SETECIENTOS OCHENTA Y CUATRO MILLONES TRESCIENTOS DIEZ MIL PESOS </t>
  </si>
  <si>
    <t xml:space="preserve">SETECIENTOS OCHENTA Y CUATRO MILLONES DOSCIENTOS SETENTA MIL PESOS </t>
  </si>
  <si>
    <t xml:space="preserve">SETECIENTOS OCHENTA Y CUATRO MILLONES DOSCIENTOS SESENTA MIL PESOS </t>
  </si>
  <si>
    <t xml:space="preserve">SETECIENTOS OCHENTA Y CUATRO MILLONES DOSCIENTOS CUARENTA MIL PESOS </t>
  </si>
  <si>
    <t xml:space="preserve">SETECIENTOS OCHENTA Y CUATRO MILLONES DOSCIENTOS DIEZ MIL PESOS </t>
  </si>
  <si>
    <t xml:space="preserve">SETECIENTOS OCHENTA Y CUATRO MILLONES DOSCIENTOS MIL PESOS </t>
  </si>
  <si>
    <t xml:space="preserve">SETECIENTOS OCHENTA Y CUATRO MILLONES NOVENTA MIL PESOS </t>
  </si>
  <si>
    <t xml:space="preserve">SETECIENTOS OCHENTA Y CUATRO MILLONES OCHENTA MIL PESOS </t>
  </si>
  <si>
    <t xml:space="preserve">SETECIENTOS OCHENTA Y CUATRO MILLONES SETENTA MIL PESOS </t>
  </si>
  <si>
    <t xml:space="preserve">SETECIENTOS OCHENTA Y CUATRO MILLONES CINCUENTA MIL PESOS </t>
  </si>
  <si>
    <t xml:space="preserve">SETECIENTOS OCHENTA Y CUATRO MILLONES TREINTA MIL PESOS </t>
  </si>
  <si>
    <t xml:space="preserve">SETECIENTOS OCHENTA Y CUATRO MILLONES DE PESOS </t>
  </si>
  <si>
    <t xml:space="preserve">SETECIENTOS OCHENTA Y TRES MILLONES NOVECIENTOS OCHENTA MIL PESOS </t>
  </si>
  <si>
    <t xml:space="preserve">SETECIENTOS OCHENTA Y TRES MILLONES NOVECIENTOS SETENTA MIL PESOS </t>
  </si>
  <si>
    <t xml:space="preserve">SETECIENTOS OCHENTA Y TRES MILLONES NOVECIENTOS SESENTA MIL PESOS </t>
  </si>
  <si>
    <t xml:space="preserve">SETECIENTOS OCHENTA Y TRES MILLONES NOVECIENTOS CINCUENTA MIL PESOS </t>
  </si>
  <si>
    <t xml:space="preserve">SETECIENTOS OCHENTA Y TRES MILLONES NOVECIENTOS VEINTE MIL PESOS </t>
  </si>
  <si>
    <t xml:space="preserve">SETECIENTOS OCHENTA Y TRES MILLONES NOVECIENTOS DIEZ MIL PESOS </t>
  </si>
  <si>
    <t xml:space="preserve">SETECIENTOS OCHENTA Y TRES MILLONES NOVECIENTOS MIL PESOS </t>
  </si>
  <si>
    <t xml:space="preserve">SETECIENTOS OCHENTA Y TRES MILLONES OCHOCIENTOS OCHENTA MIL PESOS </t>
  </si>
  <si>
    <t xml:space="preserve">SETECIENTOS OCHENTA Y TRES MILLONES OCHOCIENTOS SESENTA MIL PESOS </t>
  </si>
  <si>
    <t xml:space="preserve">SETECIENTOS OCHENTA Y TRES MILLONES OCHOCIENTOS CINCUENTA MIL PESOS </t>
  </si>
  <si>
    <t xml:space="preserve">SETECIENTOS OCHENTA Y TRES MILLONES OCHOCIENTOS VEINTE MIL PESOS </t>
  </si>
  <si>
    <t xml:space="preserve">SETECIENTOS OCHENTA Y TRES MILLONES OCHOCIENTOS DIEZ MIL PESOS </t>
  </si>
  <si>
    <t xml:space="preserve">SETECIENTOS OCHENTA Y TRES MILLONES SETECIENTOS NOVENTA MIL PESOS </t>
  </si>
  <si>
    <t xml:space="preserve">SETECIENTOS OCHENTA Y TRES MILLONES SETECIENTOS OCHENTA MIL PESOS </t>
  </si>
  <si>
    <t xml:space="preserve">SETECIENTOS OCHENTA Y TRES MILLONES SETECIENTOS SETENTA MIL PESOS </t>
  </si>
  <si>
    <t xml:space="preserve">SETECIENTOS OCHENTA Y TRES MILLONES SETECIENTOS VEINTE MIL PESOS </t>
  </si>
  <si>
    <t xml:space="preserve">SETECIENTOS OCHENTA Y TRES MILLONES SETECIENTOS MIL PESOS </t>
  </si>
  <si>
    <t xml:space="preserve">SETECIENTOS OCHENTA Y TRES MILLONES SEISCIENTOS SESENTA MIL PESOS </t>
  </si>
  <si>
    <t xml:space="preserve">SETECIENTOS OCHENTA Y TRES MILLONES SEISCIENTOS DIEZ MIL PESOS </t>
  </si>
  <si>
    <t xml:space="preserve">SETECIENTOS OCHENTA Y TRES MILLONES QUINIENTOS NOVENTA MIL PESOS </t>
  </si>
  <si>
    <t xml:space="preserve">SETECIENTOS OCHENTA Y TRES MILLONES QUINIENTOS OCHENTA MIL PESOS </t>
  </si>
  <si>
    <t xml:space="preserve">SETECIENTOS OCHENTA Y TRES MILLONES QUINIENTOS CUARENTA MIL PESOS </t>
  </si>
  <si>
    <t xml:space="preserve">SETECIENTOS OCHENTA Y TRES MILLONES QUINIENTOS DIEZ MIL PESOS </t>
  </si>
  <si>
    <t xml:space="preserve">SETECIENTOS OCHENTA Y TRES MILLONES QUINIENTOS MIL PESOS </t>
  </si>
  <si>
    <t xml:space="preserve">SETECIENTOS OCHENTA Y TRES MILLONES CUATROCIENTOS NOVENTA MIL PESOS </t>
  </si>
  <si>
    <t xml:space="preserve">SETECIENTOS OCHENTA Y TRES MILLONES CUATROCIENTOS SETENTA MIL PESOS </t>
  </si>
  <si>
    <t xml:space="preserve">SETECIENTOS OCHENTA Y TRES MILLONES CUATROCIENTOS CINCUENTA MIL PESOS </t>
  </si>
  <si>
    <t xml:space="preserve">SETECIENTOS OCHENTA Y TRES MILLONES CUATROCIENTOS TREINTA MIL PESOS </t>
  </si>
  <si>
    <t xml:space="preserve">SETECIENTOS OCHENTA Y TRES MILLONES CUATROCIENTOS DIEZ MIL PESOS </t>
  </si>
  <si>
    <t xml:space="preserve">SETECIENTOS OCHENTA Y TRES MILLONES CUATROCIENTOS MIL PESOS </t>
  </si>
  <si>
    <t xml:space="preserve">SETECIENTOS OCHENTA Y TRES MILLONES TRESCIENTOS SETENTA MIL PESOS </t>
  </si>
  <si>
    <t xml:space="preserve">SETECIENTOS OCHENTA Y TRES MILLONES TRESCIENTOS CINCUENTA MIL PESOS </t>
  </si>
  <si>
    <t xml:space="preserve">SETECIENTOS OCHENTA Y TRES MILLONES TRESCIENTOS VEINTE MIL PESOS </t>
  </si>
  <si>
    <t xml:space="preserve">SETECIENTOS OCHENTA Y TRES MILLONES DOSCIENTOS NOVENTA MIL PESOS </t>
  </si>
  <si>
    <t xml:space="preserve">SETECIENTOS OCHENTA Y TRES MILLONES DOSCIENTOS SESENTA MIL PESOS </t>
  </si>
  <si>
    <t xml:space="preserve">SETECIENTOS OCHENTA Y TRES MILLONES DOSCIENTOS TREINTA MIL PESOS </t>
  </si>
  <si>
    <t xml:space="preserve">SETECIENTOS OCHENTA Y TRES MILLONES DOSCIENTOS DIEZ MIL PESOS </t>
  </si>
  <si>
    <t xml:space="preserve">SETECIENTOS OCHENTA Y TRES MILLONES DOSCIENTOS MIL PESOS </t>
  </si>
  <si>
    <t xml:space="preserve">SETECIENTOS OCHENTA Y TRES MILLONES CIENTO NOVENTA MIL PESOS </t>
  </si>
  <si>
    <t xml:space="preserve">SETECIENTOS OCHENTA Y TRES MILLONES CIENTO OCHENTA MIL PESOS </t>
  </si>
  <si>
    <t xml:space="preserve">SETECIENTOS OCHENTA Y TRES MILLONES CIENTO SETENTA MIL PESOS </t>
  </si>
  <si>
    <t xml:space="preserve">SETECIENTOS OCHENTA Y TRES MILLONES CIENTO CINCUENTA MIL PESOS </t>
  </si>
  <si>
    <t xml:space="preserve">SETECIENTOS OCHENTA Y TRES MILLONES CIEN MIL PESOS </t>
  </si>
  <si>
    <t xml:space="preserve">SETECIENTOS OCHENTA Y TRES MILLONES SESENTA MIL PESOS </t>
  </si>
  <si>
    <t xml:space="preserve">SETECIENTOS OCHENTA Y TRES MILLONES CUARENTA MIL PESOS </t>
  </si>
  <si>
    <t xml:space="preserve">SETECIENTOS OCHENTA Y TRES MILLONES DIEZ MIL PESOS </t>
  </si>
  <si>
    <t xml:space="preserve">SETECIENTOS OCHENTA Y TRES MILLONES DE PESOS </t>
  </si>
  <si>
    <t xml:space="preserve">SETECIENTOS OCHENTA Y DOS MILLONES NOVECIENTOS VEINTE MIL PESOS </t>
  </si>
  <si>
    <t xml:space="preserve">SETECIENTOS OCHENTA Y DOS MILLONES NOVECIENTOS MIL PESOS </t>
  </si>
  <si>
    <t xml:space="preserve">SETECIENTOS OCHENTA Y DOS MILLONES OCHOCIENTOS OCHENTA MIL PESOS </t>
  </si>
  <si>
    <t xml:space="preserve">SETECIENTOS OCHENTA Y DOS MILLONES OCHOCIENTOS VEINTE MIL PESOS </t>
  </si>
  <si>
    <t xml:space="preserve">SETECIENTOS OCHENTA Y DOS MILLONES OCHOCIENTOS DIEZ MIL PESOS </t>
  </si>
  <si>
    <t xml:space="preserve">SETECIENTOS OCHENTA Y DOS MILLONES SETECIENTOS SETENTA MIL PESOS </t>
  </si>
  <si>
    <t xml:space="preserve">SETECIENTOS OCHENTA Y DOS MILLONES SETECIENTOS SESENTA MIL PESOS </t>
  </si>
  <si>
    <t xml:space="preserve">SETECIENTOS OCHENTA Y DOS MILLONES SETECIENTOS VEINTE MIL PESOS </t>
  </si>
  <si>
    <t xml:space="preserve">SETECIENTOS OCHENTA Y DOS MILLONES SETECIENTOS DIEZ MIL PESOS </t>
  </si>
  <si>
    <t xml:space="preserve">SETECIENTOS OCHENTA Y DOS MILLONES SEISCIENTOS OCHENTA MIL PESOS </t>
  </si>
  <si>
    <t xml:space="preserve">SETECIENTOS OCHENTA Y DOS MILLONES SEISCIENTOS SETENTA MIL PESOS </t>
  </si>
  <si>
    <t xml:space="preserve">SETECIENTOS OCHENTA Y DOS MILLONES SEISCIENTOS CUARENTA MIL PESOS </t>
  </si>
  <si>
    <t xml:space="preserve">SETECIENTOS OCHENTA Y DOS MILLONES SEISCIENTOS TREINTA MIL PESOS </t>
  </si>
  <si>
    <t xml:space="preserve">SETECIENTOS OCHENTA Y DOS MILLONES SEISCIENTOS DIEZ MIL PESOS </t>
  </si>
  <si>
    <t xml:space="preserve">SETECIENTOS OCHENTA Y DOS MILLONES SEISCIENTOS MIL PESOS </t>
  </si>
  <si>
    <t xml:space="preserve">SETECIENTOS OCHENTA Y DOS MILLONES QUINIENTOS NOVENTA MIL PESOS </t>
  </si>
  <si>
    <t xml:space="preserve">SETECIENTOS OCHENTA Y DOS MILLONES QUINIENTOS OCHENTA MIL PESOS </t>
  </si>
  <si>
    <t xml:space="preserve">SETECIENTOS OCHENTA Y DOS MILLONES QUINIENTOS CINCUENTA MIL PESOS </t>
  </si>
  <si>
    <t xml:space="preserve">SETECIENTOS OCHENTA Y DOS MILLONES QUINIENTOS VEINTE MIL PESOS </t>
  </si>
  <si>
    <t xml:space="preserve">SETECIENTOS OCHENTA Y DOS MILLONES CUATROCIENTOS OCHENTA MIL PESOS </t>
  </si>
  <si>
    <t xml:space="preserve">SETECIENTOS OCHENTA Y DOS MILLONES CUATROCIENTOS CUARENTA MIL PESOS </t>
  </si>
  <si>
    <t xml:space="preserve">SETECIENTOS OCHENTA Y DOS MILLONES CUATROCIENTOS MIL PESOS </t>
  </si>
  <si>
    <t xml:space="preserve">SETECIENTOS OCHENTA Y DOS MILLONES TRESCIENTOS SESENTA MIL PESOS </t>
  </si>
  <si>
    <t xml:space="preserve">SETECIENTOS OCHENTA Y DOS MILLONES TRESCIENTOS VEINTE MIL PESOS </t>
  </si>
  <si>
    <t xml:space="preserve">SETECIENTOS OCHENTA Y DOS MILLONES TRESCIENTOS DIEZ MIL PESOS </t>
  </si>
  <si>
    <t xml:space="preserve">SETECIENTOS OCHENTA Y DOS MILLONES TRESCIENTOS MIL PESOS </t>
  </si>
  <si>
    <t xml:space="preserve">SETECIENTOS OCHENTA Y DOS MILLONES DOSCIENTOS NOVENTA MIL PESOS </t>
  </si>
  <si>
    <t xml:space="preserve">SETECIENTOS OCHENTA Y DOS MILLONES DOSCIENTOS CINCUENTA MIL PESOS </t>
  </si>
  <si>
    <t xml:space="preserve">SETECIENTOS OCHENTA Y DOS MILLONES DOSCIENTOS CUARENTA MIL PESOS </t>
  </si>
  <si>
    <t xml:space="preserve">SETECIENTOS OCHENTA Y DOS MILLONES DOSCIENTOS TREINTA MIL PESOS </t>
  </si>
  <si>
    <t xml:space="preserve">SETECIENTOS OCHENTA Y DOS MILLONES DOSCIENTOS VEINTE MIL PESOS </t>
  </si>
  <si>
    <t xml:space="preserve">SETECIENTOS OCHENTA Y DOS MILLONES DOSCIENTOS MIL PESOS </t>
  </si>
  <si>
    <t xml:space="preserve">SETECIENTOS OCHENTA Y DOS MILLONES CIENTO CINCUENTA MIL PESOS </t>
  </si>
  <si>
    <t xml:space="preserve">SETECIENTOS OCHENTA Y DOS MILLONES CIENTO CUARENTA MIL PESOS </t>
  </si>
  <si>
    <t xml:space="preserve">SETECIENTOS OCHENTA Y DOS MILLONES CIENTO DIEZ MIL PESOS </t>
  </si>
  <si>
    <t xml:space="preserve">SETECIENTOS OCHENTA Y DOS MILLONES SESENTA MIL PESOS </t>
  </si>
  <si>
    <t xml:space="preserve">SETECIENTOS OCHENTA Y DOS MILLONES TREINTA MIL PESOS </t>
  </si>
  <si>
    <t xml:space="preserve">SETECIENTOS OCHENTA Y DOS MILLONES VEINTE MIL PESOS </t>
  </si>
  <si>
    <t xml:space="preserve">SETECIENTOS OCHENTA Y UN MILLONES NOVECIENTOS SESENTA MIL PESOS </t>
  </si>
  <si>
    <t xml:space="preserve">SETECIENTOS OCHENTA Y UN MILLONES NOVECIENTOS VEINTE MIL PESOS </t>
  </si>
  <si>
    <t xml:space="preserve">SETECIENTOS OCHENTA Y UN MILLONES OCHOCIENTOS SESENTA MIL PESOS </t>
  </si>
  <si>
    <t xml:space="preserve">SETECIENTOS OCHENTA Y UN MILLONES OCHOCIENTOS CINCUENTA MIL PESOS </t>
  </si>
  <si>
    <t xml:space="preserve">SETECIENTOS OCHENTA Y UN MILLONES OCHOCIENTOS VEINTE MIL PESOS </t>
  </si>
  <si>
    <t xml:space="preserve">SETECIENTOS OCHENTA Y UN MILLONES OCHOCIENTOS DIEZ MIL PESOS </t>
  </si>
  <si>
    <t xml:space="preserve">SETECIENTOS OCHENTA Y UN MILLONES SETECIENTOS TREINTA MIL PESOS </t>
  </si>
  <si>
    <t xml:space="preserve">SETECIENTOS OCHENTA Y UN MILLONES SETECIENTOS MIL PESOS </t>
  </si>
  <si>
    <t xml:space="preserve">SETECIENTOS OCHENTA Y UN MILLONES SEISCIENTOS NOVENTA MIL PESOS </t>
  </si>
  <si>
    <t xml:space="preserve">SETECIENTOS OCHENTA Y UN MILLONES SEISCIENTOS CINCUENTA MIL PESOS </t>
  </si>
  <si>
    <t xml:space="preserve">SETECIENTOS OCHENTA Y UN MILLONES SEISCIENTOS TREINTA MIL PESOS </t>
  </si>
  <si>
    <t xml:space="preserve">SETECIENTOS OCHENTA Y UN MILLONES SEISCIENTOS MIL PESOS </t>
  </si>
  <si>
    <t xml:space="preserve">SETECIENTOS OCHENTA Y UN MILLONES QUINIENTOS NOVENTA MIL PESOS </t>
  </si>
  <si>
    <t xml:space="preserve">SETECIENTOS OCHENTA Y UN MILLONES QUINIENTOS TREINTA MIL PESOS </t>
  </si>
  <si>
    <t xml:space="preserve">SETECIENTOS OCHENTA Y UN MILLONES CUATROCIENTOS NOVENTA MIL PESOS </t>
  </si>
  <si>
    <t xml:space="preserve">SETECIENTOS OCHENTA Y UN MILLONES CUATROCIENTOS SESENTA MIL PESOS </t>
  </si>
  <si>
    <t xml:space="preserve">SETECIENTOS OCHENTA Y UN MILLONES CUATROCIENTOS CUARENTA MIL PESOS </t>
  </si>
  <si>
    <t xml:space="preserve">SETECIENTOS OCHENTA Y UN MILLONES CUATROCIENTOS TREINTA MIL PESOS </t>
  </si>
  <si>
    <t xml:space="preserve">SETECIENTOS OCHENTA Y UN MILLONES CUATROCIENTOS DIEZ MIL PESOS </t>
  </si>
  <si>
    <t xml:space="preserve">SETECIENTOS OCHENTA Y UN MILLONES TRESCIENTOS OCHENTA MIL PESOS </t>
  </si>
  <si>
    <t xml:space="preserve">SETECIENTOS OCHENTA Y UN MILLONES TRESCIENTOS SESENTA MIL PESOS </t>
  </si>
  <si>
    <t xml:space="preserve">SETECIENTOS OCHENTA Y UN MILLONES TRESCIENTOS CINCUENTA MIL PESOS </t>
  </si>
  <si>
    <t xml:space="preserve">SETECIENTOS OCHENTA Y UN MILLONES TRESCIENTOS CUARENTA MIL PESOS </t>
  </si>
  <si>
    <t xml:space="preserve">SETECIENTOS OCHENTA Y UN MILLONES TRESCIENTOS MIL PESOS </t>
  </si>
  <si>
    <t xml:space="preserve">SETECIENTOS OCHENTA Y UN MILLONES DOSCIENTOS NOVENTA MIL PESOS </t>
  </si>
  <si>
    <t xml:space="preserve">SETECIENTOS OCHENTA Y UN MILLONES DOSCIENTOS OCHENTA MIL PESOS </t>
  </si>
  <si>
    <t xml:space="preserve">SETECIENTOS OCHENTA Y UN MILLONES DOSCIENTOS SESENTA MIL PESOS </t>
  </si>
  <si>
    <t xml:space="preserve">SETECIENTOS OCHENTA Y UN MILLONES CIENTO NOVENTA MIL PESOS </t>
  </si>
  <si>
    <t xml:space="preserve">SETECIENTOS OCHENTA Y UN MILLONES CIENTO SESENTA MIL PESOS </t>
  </si>
  <si>
    <t xml:space="preserve">SETECIENTOS OCHENTA Y UN MILLONES CIENTO VEINTE MIL PESOS </t>
  </si>
  <si>
    <t xml:space="preserve">SETECIENTOS OCHENTA Y UN MILLONES CIENTO DIEZ MIL PESOS </t>
  </si>
  <si>
    <t xml:space="preserve">SETECIENTOS OCHENTA Y UN MILLONES NOVENTA MIL PESOS </t>
  </si>
  <si>
    <t xml:space="preserve">SETECIENTOS OCHENTA Y UN MILLONES OCHENTA MIL PESOS </t>
  </si>
  <si>
    <t xml:space="preserve">SETECIENTOS OCHENTA Y UN MILLONES SESENTA MIL PESOS </t>
  </si>
  <si>
    <t xml:space="preserve">SETECIENTOS OCHENTA Y UN MILLONES CINCUENTA MIL PESOS </t>
  </si>
  <si>
    <t xml:space="preserve">SETECIENTOS OCHENTA Y UN MILLONES CUARENTA MIL PESOS </t>
  </si>
  <si>
    <t xml:space="preserve">SETECIENTOS OCHENTA Y UN MILLONES TREINTA MIL PESOS </t>
  </si>
  <si>
    <t xml:space="preserve">SETECIENTOS OCHENTA MILLONES NOVECIENTOS NOVENTA MIL PESOS </t>
  </si>
  <si>
    <t xml:space="preserve">SETECIENTOS OCHENTA MILLONES NOVECIENTOS MIL PESOS </t>
  </si>
  <si>
    <t xml:space="preserve">SETECIENTOS OCHENTA MILLONES OCHOCIENTOS NOVENTA MIL PESOS </t>
  </si>
  <si>
    <t xml:space="preserve">SETECIENTOS OCHENTA MILLONES OCHOCIENTOS OCHENTA MIL PESOS </t>
  </si>
  <si>
    <t xml:space="preserve">SETECIENTOS OCHENTA MILLONES OCHOCIENTOS SESENTA MIL PESOS </t>
  </si>
  <si>
    <t xml:space="preserve">SETECIENTOS OCHENTA MILLONES SETECIENTOS OCHENTA MIL PESOS </t>
  </si>
  <si>
    <t xml:space="preserve">SETECIENTOS OCHENTA MILLONES SETECIENTOS SESENTA MIL PESOS </t>
  </si>
  <si>
    <t xml:space="preserve">SETECIENTOS OCHENTA MILLONES SETECIENTOS TREINTA MIL PESOS </t>
  </si>
  <si>
    <t xml:space="preserve">SETECIENTOS OCHENTA MILLONES SETECIENTOS DIEZ MIL PESOS </t>
  </si>
  <si>
    <t xml:space="preserve">SETECIENTOS OCHENTA MILLONES SEISCIENTOS NOVENTA MIL PESOS </t>
  </si>
  <si>
    <t xml:space="preserve">SETECIENTOS OCHENTA MILLONES SEISCIENTOS SESENTA MIL PESOS </t>
  </si>
  <si>
    <t xml:space="preserve">SETECIENTOS OCHENTA MILLONES SEISCIENTOS CUARENTA MIL PESOS </t>
  </si>
  <si>
    <t xml:space="preserve">SETECIENTOS OCHENTA MILLONES SEISCIENTOS DIEZ MIL PESOS </t>
  </si>
  <si>
    <t xml:space="preserve">SETECIENTOS OCHENTA MILLONES SEISCIENTOS MIL PESOS </t>
  </si>
  <si>
    <t xml:space="preserve">SETECIENTOS OCHENTA MILLONES QUINIENTOS SETENTA MIL PESOS </t>
  </si>
  <si>
    <t xml:space="preserve">SETECIENTOS OCHENTA MILLONES QUINIENTOS VEINTE MIL PESOS </t>
  </si>
  <si>
    <t xml:space="preserve">SETECIENTOS OCHENTA MILLONES QUINIENTOS DIEZ MIL PESOS </t>
  </si>
  <si>
    <t xml:space="preserve">SETECIENTOS OCHENTA MILLONES CUATROCIENTOS SESENTA MIL PESOS </t>
  </si>
  <si>
    <t xml:space="preserve">SETECIENTOS OCHENTA MILLONES CUATROCIENTOS DIEZ MIL PESOS </t>
  </si>
  <si>
    <t xml:space="preserve">SETECIENTOS OCHENTA MILLONES TRESCIENTOS SESENTA MIL PESOS </t>
  </si>
  <si>
    <t xml:space="preserve">SETECIENTOS OCHENTA MILLONES TRESCIENTOS CUARENTA MIL PESOS </t>
  </si>
  <si>
    <t xml:space="preserve">SETECIENTOS OCHENTA MILLONES DOSCIENTOS NOVENTA MIL PESOS </t>
  </si>
  <si>
    <t xml:space="preserve">SETECIENTOS OCHENTA MILLONES DOSCIENTOS SETENTA MIL PESOS </t>
  </si>
  <si>
    <t xml:space="preserve">SETECIENTOS OCHENTA MILLONES DOSCIENTOS SESENTA MIL PESOS </t>
  </si>
  <si>
    <t xml:space="preserve">SETECIENTOS OCHENTA MILLONES DOSCIENTOS CINCUENTA MIL PESOS </t>
  </si>
  <si>
    <t xml:space="preserve">SETECIENTOS OCHENTA MILLONES DOSCIENTOS VEINTE MIL PESOS </t>
  </si>
  <si>
    <t xml:space="preserve">SETECIENTOS OCHENTA MILLONES CIENTO OCHENTA MIL PESOS </t>
  </si>
  <si>
    <t xml:space="preserve">SETECIENTOS OCHENTA MILLONES CIENTO TREINTA MIL PESOS </t>
  </si>
  <si>
    <t xml:space="preserve">SETECIENTOS OCHENTA MILLONES NOVENTA MIL PESOS </t>
  </si>
  <si>
    <t xml:space="preserve">SETECIENTOS OCHENTA MILLONES OCHENTA MIL PESOS </t>
  </si>
  <si>
    <t xml:space="preserve">SETECIENTOS OCHENTA MILLONES SESENTA MIL PESOS </t>
  </si>
  <si>
    <t xml:space="preserve">SETECIENTOS OCHENTA MILLONES TREINTA MIL PESOS </t>
  </si>
  <si>
    <t xml:space="preserve">SETECIENTOS OCHENTA MILLONES DE PESOS </t>
  </si>
  <si>
    <t xml:space="preserve">SETECIENTOS SETENTA Y NUEVE MILLONES NOVECIENTOS SETENTA MIL PESOS </t>
  </si>
  <si>
    <t xml:space="preserve">SETECIENTOS SETENTA Y NUEVE MILLONES NOVECIENTOS SESENTA MIL PESOS </t>
  </si>
  <si>
    <t xml:space="preserve">SETECIENTOS SETENTA Y NUEVE MILLONES NOVECIENTOS VEINTE MIL PESOS </t>
  </si>
  <si>
    <t xml:space="preserve">SETECIENTOS SETENTA Y NUEVE MILLONES OCHOCIENTOS NOVENTA MIL PESOS </t>
  </si>
  <si>
    <t xml:space="preserve">SETECIENTOS SETENTA Y NUEVE MILLONES OCHOCIENTOS DIEZ MIL PESOS </t>
  </si>
  <si>
    <t xml:space="preserve">SETECIENTOS SETENTA Y NUEVE MILLONES SETECIENTOS SETENTA MIL PESOS </t>
  </si>
  <si>
    <t xml:space="preserve">SETECIENTOS SETENTA Y NUEVE MILLONES SETECIENTOS SESENTA MIL PESOS </t>
  </si>
  <si>
    <t xml:space="preserve">SETECIENTOS SETENTA Y NUEVE MILLONES SETECIENTOS CINCUENTA MIL PESOS </t>
  </si>
  <si>
    <t xml:space="preserve">SETECIENTOS SETENTA Y NUEVE MILLONES SETECIENTOS MIL PESOS </t>
  </si>
  <si>
    <t xml:space="preserve">SETECIENTOS SETENTA Y NUEVE MILLONES SEISCIENTOS SETENTA MIL PESOS </t>
  </si>
  <si>
    <t xml:space="preserve">SETECIENTOS SETENTA Y NUEVE MILLONES SEISCIENTOS TREINTA MIL PESOS </t>
  </si>
  <si>
    <t xml:space="preserve">SETECIENTOS SETENTA Y NUEVE MILLONES QUINIENTOS NOVENTA MIL PESOS </t>
  </si>
  <si>
    <t xml:space="preserve">SETECIENTOS SETENTA Y NUEVE MILLONES QUINIENTOS CINCUENTA MIL PESOS </t>
  </si>
  <si>
    <t xml:space="preserve">SETECIENTOS SETENTA Y NUEVE MILLONES QUINIENTOS CUARENTA MIL PESOS </t>
  </si>
  <si>
    <t xml:space="preserve">SETECIENTOS SETENTA Y NUEVE MILLONES QUINIENTOS DIEZ MIL PESOS </t>
  </si>
  <si>
    <t xml:space="preserve">SETECIENTOS SETENTA Y NUEVE MILLONES CUATROCIENTOS OCHENTA MIL PESOS </t>
  </si>
  <si>
    <t xml:space="preserve">SETECIENTOS SETENTA Y NUEVE MILLONES CUATROCIENTOS CINCUENTA MIL PESOS </t>
  </si>
  <si>
    <t xml:space="preserve">SETECIENTOS SETENTA Y NUEVE MILLONES CUATROCIENTOS VEINTE MIL PESOS </t>
  </si>
  <si>
    <t xml:space="preserve">SETECIENTOS SETENTA Y NUEVE MILLONES CUATROCIENTOS DIEZ MIL PESOS </t>
  </si>
  <si>
    <t xml:space="preserve">SETECIENTOS SETENTA Y NUEVE MILLONES TRESCIENTOS OCHENTA MIL PESOS </t>
  </si>
  <si>
    <t xml:space="preserve">SETECIENTOS SETENTA Y NUEVE MILLONES TRESCIENTOS SETENTA MIL PESOS </t>
  </si>
  <si>
    <t xml:space="preserve">SETECIENTOS SETENTA Y NUEVE MILLONES TRESCIENTOS VEINTE MIL PESOS </t>
  </si>
  <si>
    <t xml:space="preserve">SETECIENTOS SETENTA Y NUEVE MILLONES TRESCIENTOS MIL PESOS </t>
  </si>
  <si>
    <t xml:space="preserve">SETECIENTOS SETENTA Y NUEVE MILLONES DOSCIENTOS OCHENTA MIL PESOS </t>
  </si>
  <si>
    <t xml:space="preserve">SETECIENTOS SETENTA Y NUEVE MILLONES DOSCIENTOS CUARENTA MIL PESOS </t>
  </si>
  <si>
    <t xml:space="preserve">SETECIENTOS SETENTA Y NUEVE MILLONES DOSCIENTOS VEINTE MIL PESOS </t>
  </si>
  <si>
    <t xml:space="preserve">SETECIENTOS SETENTA Y NUEVE MILLONES DOSCIENTOS DIEZ MIL PESOS </t>
  </si>
  <si>
    <t xml:space="preserve">SETECIENTOS SETENTA Y NUEVE MILLONES CIENTO SESENTA MIL PESOS </t>
  </si>
  <si>
    <t xml:space="preserve">SETECIENTOS SETENTA Y NUEVE MILLONES CIENTO CUARENTA MIL PESOS </t>
  </si>
  <si>
    <t xml:space="preserve">SETECIENTOS SETENTA Y NUEVE MILLONES CIENTO TREINTA MIL PESOS </t>
  </si>
  <si>
    <t xml:space="preserve">SETECIENTOS SETENTA Y NUEVE MILLONES CIEN MIL PESOS </t>
  </si>
  <si>
    <t xml:space="preserve">SETECIENTOS SETENTA Y NUEVE MILLONES OCHENTA MIL PESOS </t>
  </si>
  <si>
    <t xml:space="preserve">SETECIENTOS SETENTA Y NUEVE MILLONES SETENTA MIL PESOS </t>
  </si>
  <si>
    <t xml:space="preserve">SETECIENTOS SETENTA Y NUEVE MILLONES SESENTA MIL PESOS </t>
  </si>
  <si>
    <t xml:space="preserve">SETECIENTOS SETENTA Y NUEVE MILLONES VEINTE MIL PESOS </t>
  </si>
  <si>
    <t xml:space="preserve">SETECIENTOS SETENTA Y OCHO MILLONES NOVECIENTOS NOVENTA MIL PESOS </t>
  </si>
  <si>
    <t xml:space="preserve">SETECIENTOS SETENTA Y OCHO MILLONES NOVECIENTOS OCHENTA MIL PESOS </t>
  </si>
  <si>
    <t xml:space="preserve">SETECIENTOS SETENTA Y OCHO MILLONES NOVECIENTOS SESENTA MIL PESOS </t>
  </si>
  <si>
    <t xml:space="preserve">SETECIENTOS SETENTA Y OCHO MILLONES NOVECIENTOS CUARENTA MIL PESOS </t>
  </si>
  <si>
    <t xml:space="preserve">SETECIENTOS SETENTA Y OCHO MILLONES NOVECIENTOS TREINTA MIL PESOS </t>
  </si>
  <si>
    <t xml:space="preserve">SETECIENTOS SETENTA Y OCHO MILLONES NOVECIENTOS VEINTE MIL PESOS </t>
  </si>
  <si>
    <t xml:space="preserve">SETECIENTOS SETENTA Y OCHO MILLONES NOVECIENTOS MIL PESOS </t>
  </si>
  <si>
    <t xml:space="preserve">SETECIENTOS SETENTA Y OCHO MILLONES OCHOCIENTOS OCHENTA MIL PESOS </t>
  </si>
  <si>
    <t xml:space="preserve">SETECIENTOS SETENTA Y OCHO MILLONES OCHOCIENTOS TREINTA MIL PESOS </t>
  </si>
  <si>
    <t xml:space="preserve">SETECIENTOS SETENTA Y OCHO MILLONES SETECIENTOS NOVENTA MIL PESOS </t>
  </si>
  <si>
    <t xml:space="preserve">SETECIENTOS SETENTA Y OCHO MILLONES SETECIENTOS OCHENTA MIL PESOS </t>
  </si>
  <si>
    <t xml:space="preserve">SETECIENTOS SETENTA Y OCHO MILLONES SETECIENTOS TREINTA MIL PESOS </t>
  </si>
  <si>
    <t xml:space="preserve">SETECIENTOS SETENTA Y OCHO MILLONES SETECIENTOS DIEZ MIL PESOS </t>
  </si>
  <si>
    <t xml:space="preserve">SETECIENTOS SETENTA Y OCHO MILLONES SETECIENTOS MIL PESOS </t>
  </si>
  <si>
    <t xml:space="preserve">SETECIENTOS SETENTA Y OCHO MILLONES SEISCIENTOS NOVENTA MIL PESOS </t>
  </si>
  <si>
    <t xml:space="preserve">SETECIENTOS SETENTA Y OCHO MILLONES SEISCIENTOS OCHENTA MIL PESOS </t>
  </si>
  <si>
    <t xml:space="preserve">SETECIENTOS SETENTA Y OCHO MILLONES SEISCIENTOS SETENTA MIL PESOS </t>
  </si>
  <si>
    <t xml:space="preserve">SETECIENTOS SETENTA Y OCHO MILLONES SEISCIENTOS DIEZ MIL PESOS </t>
  </si>
  <si>
    <t xml:space="preserve">SETECIENTOS SETENTA Y OCHO MILLONES SEISCIENTOS MIL PESOS </t>
  </si>
  <si>
    <t xml:space="preserve">SETECIENTOS SETENTA Y OCHO MILLONES QUINIENTOS OCHENTA MIL PESOS </t>
  </si>
  <si>
    <t xml:space="preserve">SETECIENTOS SETENTA Y OCHO MILLONES QUINIENTOS SETENTA MIL PESOS </t>
  </si>
  <si>
    <t xml:space="preserve">SETECIENTOS SETENTA Y OCHO MILLONES QUINIENTOS CUARENTA MIL PESOS </t>
  </si>
  <si>
    <t xml:space="preserve">SETECIENTOS SETENTA Y OCHO MILLONES QUINIENTOS VEINTE MIL PESOS </t>
  </si>
  <si>
    <t xml:space="preserve">SETECIENTOS SETENTA Y OCHO MILLONES CUATROCIENTOS NOVENTA MIL PESOS </t>
  </si>
  <si>
    <t xml:space="preserve">SETECIENTOS SETENTA Y OCHO MILLONES CUATROCIENTOS SESENTA MIL PESOS </t>
  </si>
  <si>
    <t xml:space="preserve">SETECIENTOS SETENTA Y OCHO MILLONES CUATROCIENTOS TREINTA MIL PESOS </t>
  </si>
  <si>
    <t xml:space="preserve">SETECIENTOS SETENTA Y OCHO MILLONES CUATROCIENTOS DIEZ MIL PESOS </t>
  </si>
  <si>
    <t xml:space="preserve">SETECIENTOS SETENTA Y OCHO MILLONES CUATROCIENTOS MIL PESOS </t>
  </si>
  <si>
    <t xml:space="preserve">SETECIENTOS SETENTA Y OCHO MILLONES TRESCIENTOS SESENTA MIL PESOS </t>
  </si>
  <si>
    <t xml:space="preserve">SETECIENTOS SETENTA Y OCHO MILLONES TRESCIENTOS VEINTE MIL PESOS </t>
  </si>
  <si>
    <t xml:space="preserve">SETECIENTOS SETENTA Y OCHO MILLONES TRESCIENTOS MIL PESOS </t>
  </si>
  <si>
    <t xml:space="preserve">SETECIENTOS SETENTA Y OCHO MILLONES DOSCIENTOS SESENTA MIL PESOS </t>
  </si>
  <si>
    <t xml:space="preserve">SETECIENTOS SETENTA Y OCHO MILLONES DOSCIENTOS CINCUENTA MIL PESOS </t>
  </si>
  <si>
    <t xml:space="preserve">SETECIENTOS SETENTA Y OCHO MILLONES DOSCIENTOS CUARENTA MIL PESOS </t>
  </si>
  <si>
    <t xml:space="preserve">SETECIENTOS SETENTA Y OCHO MILLONES DOSCIENTOS DIEZ MIL PESOS </t>
  </si>
  <si>
    <t xml:space="preserve">SETECIENTOS SETENTA Y OCHO MILLONES CIENTO OCHENTA MIL PESOS </t>
  </si>
  <si>
    <t xml:space="preserve">SETECIENTOS SETENTA Y OCHO MILLONES CIENTO CUARENTA MIL PESOS </t>
  </si>
  <si>
    <t xml:space="preserve">SETECIENTOS SETENTA Y OCHO MILLONES CIEN MIL PESOS </t>
  </si>
  <si>
    <t xml:space="preserve">SETECIENTOS SETENTA Y OCHO MILLONES CINCUENTA MIL PESOS </t>
  </si>
  <si>
    <t xml:space="preserve">SETECIENTOS SETENTA Y OCHO MILLONES DIEZ MIL PESOS </t>
  </si>
  <si>
    <t xml:space="preserve">SETECIENTOS SETENTA Y SIETE MILLONES NOVECIENTOS CUARENTA MIL PESOS </t>
  </si>
  <si>
    <t xml:space="preserve">SETECIENTOS SETENTA Y SIETE MILLONES NOVECIENTOS TREINTA MIL PESOS </t>
  </si>
  <si>
    <t xml:space="preserve">SETECIENTOS SETENTA Y SIETE MILLONES NOVECIENTOS DIEZ MIL PESOS </t>
  </si>
  <si>
    <t xml:space="preserve">SETECIENTOS SETENTA Y SIETE MILLONES NOVECIENTOS MIL PESOS </t>
  </si>
  <si>
    <t xml:space="preserve">SETECIENTOS SETENTA Y SIETE MILLONES OCHOCIENTOS SETENTA MIL PESOS </t>
  </si>
  <si>
    <t xml:space="preserve">SETECIENTOS SETENTA Y SIETE MILLONES OCHOCIENTOS SESENTA MIL PESOS </t>
  </si>
  <si>
    <t xml:space="preserve">SETECIENTOS SETENTA Y SIETE MILLONES OCHOCIENTOS CINCUENTA MIL PESOS </t>
  </si>
  <si>
    <t xml:space="preserve">SETECIENTOS SETENTA Y SIETE MILLONES SETECIENTOS OCHENTA MIL PESOS </t>
  </si>
  <si>
    <t xml:space="preserve">SETECIENTOS SETENTA Y SIETE MILLONES SETECIENTOS SETENTA MIL PESOS </t>
  </si>
  <si>
    <t xml:space="preserve">SETECIENTOS SETENTA Y SIETE MILLONES SETECIENTOS CINCUENTA MIL PESOS </t>
  </si>
  <si>
    <t xml:space="preserve">SETECIENTOS SETENTA Y SIETE MILLONES SETECIENTOS VEINTE MIL PESOS </t>
  </si>
  <si>
    <t xml:space="preserve">SETECIENTOS SETENTA Y SIETE MILLONES SETECIENTOS DIEZ MIL PESOS </t>
  </si>
  <si>
    <t xml:space="preserve">SETECIENTOS SETENTA Y SIETE MILLONES SEISCIENTOS OCHENTA MIL PESOS </t>
  </si>
  <si>
    <t xml:space="preserve">SETECIENTOS SETENTA Y SIETE MILLONES SEISCIENTOS MIL PESOS </t>
  </si>
  <si>
    <t xml:space="preserve">SETECIENTOS SETENTA Y SIETE MILLONES QUINIENTOS SESENTA MIL PESOS </t>
  </si>
  <si>
    <t xml:space="preserve">SETECIENTOS SETENTA Y SIETE MILLONES QUINIENTOS TREINTA MIL PESOS </t>
  </si>
  <si>
    <t xml:space="preserve">SETECIENTOS SETENTA Y SIETE MILLONES QUINIENTOS MIL PESOS </t>
  </si>
  <si>
    <t xml:space="preserve">SETECIENTOS SETENTA Y SIETE MILLONES CUATROCIENTOS OCHENTA MIL PESOS </t>
  </si>
  <si>
    <t xml:space="preserve">SETECIENTOS SETENTA Y SIETE MILLONES CUATROCIENTOS SETENTA MIL PESOS </t>
  </si>
  <si>
    <t xml:space="preserve">SETECIENTOS SETENTA Y SIETE MILLONES CUATROCIENTOS SESENTA MIL PESOS </t>
  </si>
  <si>
    <t xml:space="preserve">SETECIENTOS SETENTA Y SIETE MILLONES CUATROCIENTOS CUARENTA MIL PESOS </t>
  </si>
  <si>
    <t xml:space="preserve">SETECIENTOS SETENTA Y SIETE MILLONES CUATROCIENTOS VEINTE MIL PESOS </t>
  </si>
  <si>
    <t xml:space="preserve">SETECIENTOS SETENTA Y SIETE MILLONES CUATROCIENTOS DIEZ MIL PESOS </t>
  </si>
  <si>
    <t xml:space="preserve">SETECIENTOS SETENTA Y SIETE MILLONES TRESCIENTOS CUARENTA MIL PESOS </t>
  </si>
  <si>
    <t xml:space="preserve">SETECIENTOS SETENTA Y SIETE MILLONES TRESCIENTOS TREINTA MIL PESOS </t>
  </si>
  <si>
    <t xml:space="preserve">SETECIENTOS SETENTA Y SIETE MILLONES TRESCIENTOS MIL PESOS </t>
  </si>
  <si>
    <t xml:space="preserve">SETECIENTOS SETENTA Y SIETE MILLONES DOSCIENTOS VEINTE MIL PESOS </t>
  </si>
  <si>
    <t xml:space="preserve">SETECIENTOS SETENTA Y SIETE MILLONES DOSCIENTOS DIEZ MIL PESOS </t>
  </si>
  <si>
    <t xml:space="preserve">SETECIENTOS SETENTA Y SIETE MILLONES CIENTO OCHENTA MIL PESOS </t>
  </si>
  <si>
    <t xml:space="preserve">SETECIENTOS SETENTA Y SIETE MILLONES CIENTO SESENTA MIL PESOS </t>
  </si>
  <si>
    <t xml:space="preserve">SETECIENTOS SETENTA Y SIETE MILLONES CIENTO CUARENTA MIL PESOS </t>
  </si>
  <si>
    <t xml:space="preserve">SETECIENTOS SETENTA Y SIETE MILLONES CIENTO DIEZ MIL PESOS </t>
  </si>
  <si>
    <t xml:space="preserve">SETECIENTOS SETENTA Y SIETE MILLONES CIEN MIL PESOS </t>
  </si>
  <si>
    <t xml:space="preserve">SETECIENTOS SETENTA Y SIETE MILLONES OCHENTA MIL PESOS </t>
  </si>
  <si>
    <t xml:space="preserve">SETECIENTOS SETENTA Y SIETE MILLONES VEINTE MIL PESOS </t>
  </si>
  <si>
    <t xml:space="preserve">SETECIENTOS SETENTA Y SIETE MILLONES DE PESOS </t>
  </si>
  <si>
    <t xml:space="preserve">SETECIENTOS SETENTA Y SEIS MILLONES NOVECIENTOS OCHENTA MIL PESOS </t>
  </si>
  <si>
    <t xml:space="preserve">SETECIENTOS SETENTA Y SEIS MILLONES NOVECIENTOS CINCUENTA MIL PESOS </t>
  </si>
  <si>
    <t xml:space="preserve">SETECIENTOS SETENTA Y SEIS MILLONES NOVECIENTOS CUARENTA MIL PESOS </t>
  </si>
  <si>
    <t xml:space="preserve">SETECIENTOS SETENTA Y SEIS MILLONES NOVECIENTOS TREINTA MIL PESOS </t>
  </si>
  <si>
    <t xml:space="preserve">SETECIENTOS SETENTA Y SEIS MILLONES NOVECIENTOS VEINTE MIL PESOS </t>
  </si>
  <si>
    <t xml:space="preserve">SETECIENTOS SETENTA Y SEIS MILLONES NOVECIENTOS DIEZ MIL PESOS </t>
  </si>
  <si>
    <t xml:space="preserve">SETECIENTOS SETENTA Y SEIS MILLONES OCHOCIENTOS OCHENTA MIL PESOS </t>
  </si>
  <si>
    <t xml:space="preserve">SETECIENTOS SETENTA Y SEIS MILLONES OCHOCIENTOS TREINTA MIL PESOS </t>
  </si>
  <si>
    <t xml:space="preserve">SETECIENTOS SETENTA Y SEIS MILLONES OCHOCIENTOS VEINTE MIL PESOS </t>
  </si>
  <si>
    <t xml:space="preserve">SETECIENTOS SETENTA Y SEIS MILLONES OCHOCIENTOS DIEZ MIL PESOS </t>
  </si>
  <si>
    <t xml:space="preserve">SETECIENTOS SETENTA Y SEIS MILLONES SETECIENTOS NOVENTA MIL PESOS </t>
  </si>
  <si>
    <t xml:space="preserve">SETECIENTOS SETENTA Y SEIS MILLONES SETECIENTOS OCHENTA MIL PESOS </t>
  </si>
  <si>
    <t xml:space="preserve">SETECIENTOS SETENTA Y SEIS MILLONES SETECIENTOS SETENTA MIL PESOS </t>
  </si>
  <si>
    <t xml:space="preserve">SETECIENTOS SETENTA Y SEIS MILLONES SETECIENTOS CINCUENTA MIL PESOS </t>
  </si>
  <si>
    <t xml:space="preserve">SETECIENTOS SETENTA Y SEIS MILLONES SETECIENTOS CUARENTA MIL PESOS </t>
  </si>
  <si>
    <t xml:space="preserve">SETECIENTOS SETENTA Y SEIS MILLONES SETECIENTOS DIEZ MIL PESOS </t>
  </si>
  <si>
    <t xml:space="preserve">SETECIENTOS SETENTA Y SEIS MILLONES SEISCIENTOS SETENTA MIL PESOS </t>
  </si>
  <si>
    <t xml:space="preserve">SETECIENTOS SETENTA Y SEIS MILLONES SEISCIENTOS VEINTE MIL PESOS </t>
  </si>
  <si>
    <t xml:space="preserve">SETECIENTOS SETENTA Y SEIS MILLONES QUINIENTOS NOVENTA MIL PESOS </t>
  </si>
  <si>
    <t xml:space="preserve">SETECIENTOS SETENTA Y SEIS MILLONES QUINIENTOS SETENTA MIL PESOS </t>
  </si>
  <si>
    <t xml:space="preserve">SETECIENTOS SETENTA Y SEIS MILLONES QUINIENTOS SESENTA MIL PESOS </t>
  </si>
  <si>
    <t xml:space="preserve">SETECIENTOS SETENTA Y SEIS MILLONES QUINIENTOS CUARENTA MIL PESOS </t>
  </si>
  <si>
    <t xml:space="preserve">SETECIENTOS SETENTA Y SEIS MILLONES QUINIENTOS VEINTE MIL PESOS </t>
  </si>
  <si>
    <t xml:space="preserve">SETECIENTOS SETENTA Y SEIS MILLONES CUATROCIENTOS OCHENTA MIL PESOS </t>
  </si>
  <si>
    <t xml:space="preserve">SETECIENTOS SETENTA Y SEIS MILLONES CUATROCIENTOS SETENTA MIL PESOS </t>
  </si>
  <si>
    <t xml:space="preserve">SETECIENTOS SETENTA Y SEIS MILLONES CUATROCIENTOS MIL PESOS </t>
  </si>
  <si>
    <t xml:space="preserve">SETECIENTOS SETENTA Y SEIS MILLONES TRESCIENTOS NOVENTA MIL PESOS </t>
  </si>
  <si>
    <t xml:space="preserve">SETECIENTOS SETENTA Y SEIS MILLONES TRESCIENTOS OCHENTA MIL PESOS </t>
  </si>
  <si>
    <t xml:space="preserve">SETECIENTOS SETENTA Y SEIS MILLONES TRESCIENTOS SESENTA MIL PESOS </t>
  </si>
  <si>
    <t xml:space="preserve">SETECIENTOS SETENTA Y SEIS MILLONES TRESCIENTOS TREINTA MIL PESOS </t>
  </si>
  <si>
    <t xml:space="preserve">SETECIENTOS SETENTA Y SEIS MILLONES TRESCIENTOS VEINTE MIL PESOS </t>
  </si>
  <si>
    <t xml:space="preserve">SETECIENTOS SETENTA Y SEIS MILLONES TRESCIENTOS MIL PESOS </t>
  </si>
  <si>
    <t xml:space="preserve">SETECIENTOS SETENTA Y SEIS MILLONES DOSCIENTOS SESENTA MIL PESOS </t>
  </si>
  <si>
    <t xml:space="preserve">SETECIENTOS SETENTA Y SEIS MILLONES CIENTO CINCUENTA MIL PESOS </t>
  </si>
  <si>
    <t xml:space="preserve">SETECIENTOS SETENTA Y SEIS MILLONES CIENTO CUARENTA MIL PESOS </t>
  </si>
  <si>
    <t xml:space="preserve">SETECIENTOS SETENTA Y SEIS MILLONES CIENTO DIEZ MIL PESOS </t>
  </si>
  <si>
    <t xml:space="preserve">SETECIENTOS SETENTA Y SEIS MILLONES CIEN MIL PESOS </t>
  </si>
  <si>
    <t xml:space="preserve">SETECIENTOS SETENTA Y SEIS MILLONES NOVENTA MIL PESOS </t>
  </si>
  <si>
    <t xml:space="preserve">SETECIENTOS SETENTA Y SEIS MILLONES SETENTA MIL PESOS </t>
  </si>
  <si>
    <t xml:space="preserve">SETECIENTOS SETENTA Y SEIS MILLONES DE PESOS </t>
  </si>
  <si>
    <t xml:space="preserve">SETECIENTOS SETENTA Y CINCO MILLONES NOVECIENTOS OCHENTA MIL PESOS </t>
  </si>
  <si>
    <t xml:space="preserve">SETECIENTOS SETENTA Y CINCO MILLONES NOVECIENTOS MIL PESOS </t>
  </si>
  <si>
    <t xml:space="preserve">SETECIENTOS SETENTA Y CINCO MILLONES OCHOCIENTOS OCHENTA MIL PESOS </t>
  </si>
  <si>
    <t xml:space="preserve">SETECIENTOS SETENTA Y CINCO MILLONES OCHOCIENTOS SESENTA MIL PESOS </t>
  </si>
  <si>
    <t xml:space="preserve">SETECIENTOS SETENTA Y CINCO MILLONES OCHOCIENTOS CINCUENTA MIL PESOS </t>
  </si>
  <si>
    <t xml:space="preserve">SETECIENTOS SETENTA Y CINCO MILLONES OCHOCIENTOS CUARENTA MIL PESOS </t>
  </si>
  <si>
    <t xml:space="preserve">SETECIENTOS SETENTA Y CINCO MILLONES OCHOCIENTOS MIL PESOS </t>
  </si>
  <si>
    <t xml:space="preserve">SETECIENTOS SETENTA Y CINCO MILLONES SETECIENTOS SESENTA MIL PESOS </t>
  </si>
  <si>
    <t xml:space="preserve">SETECIENTOS SETENTA Y CINCO MILLONES SETECIENTOS TREINTA MIL PESOS </t>
  </si>
  <si>
    <t xml:space="preserve">SETECIENTOS SETENTA Y CINCO MILLONES SETECIENTOS VEINTE MIL PESOS </t>
  </si>
  <si>
    <t xml:space="preserve">SETECIENTOS SETENTA Y CINCO MILLONES SETECIENTOS DIEZ MIL PESOS </t>
  </si>
  <si>
    <t xml:space="preserve">SETECIENTOS SETENTA Y CINCO MILLONES SETECIENTOS MIL PESOS </t>
  </si>
  <si>
    <t xml:space="preserve">SETECIENTOS SETENTA Y CINCO MILLONES SEISCIENTOS SETENTA MIL PESOS </t>
  </si>
  <si>
    <t xml:space="preserve">SETECIENTOS SETENTA Y CINCO MILLONES SEISCIENTOS SESENTA MIL PESOS </t>
  </si>
  <si>
    <t xml:space="preserve">SETECIENTOS SETENTA Y CINCO MILLONES SEISCIENTOS CINCUENTA MIL PESOS </t>
  </si>
  <si>
    <t xml:space="preserve">SETECIENTOS SETENTA Y CINCO MILLONES SEISCIENTOS VEINTE MIL PESOS </t>
  </si>
  <si>
    <t xml:space="preserve">SETECIENTOS SETENTA Y CINCO MILLONES SEISCIENTOS DIEZ MIL PESOS </t>
  </si>
  <si>
    <t xml:space="preserve">SETECIENTOS SETENTA Y CINCO MILLONES SEISCIENTOS MIL PESOS </t>
  </si>
  <si>
    <t xml:space="preserve">SETECIENTOS SETENTA Y CINCO MILLONES QUINIENTOS CINCUENTA MIL PESOS </t>
  </si>
  <si>
    <t xml:space="preserve">SETECIENTOS SETENTA Y CINCO MILLONES QUINIENTOS CUARENTA MIL PESOS </t>
  </si>
  <si>
    <t xml:space="preserve">SETECIENTOS SETENTA Y CINCO MILLONES QUINIENTOS VEINTE MIL PESOS </t>
  </si>
  <si>
    <t xml:space="preserve">SETECIENTOS SETENTA Y CINCO MILLONES CUATROCIENTOS NOVENTA MIL PESOS </t>
  </si>
  <si>
    <t xml:space="preserve">SETECIENTOS SETENTA Y CINCO MILLONES CUATROCIENTOS OCHENTA MIL PESOS </t>
  </si>
  <si>
    <t xml:space="preserve">SETECIENTOS SETENTA Y CINCO MILLONES CUATROCIENTOS SESENTA MIL PESOS </t>
  </si>
  <si>
    <t xml:space="preserve">SETECIENTOS SETENTA Y CINCO MILLONES CUATROCIENTOS TREINTA MIL PESOS </t>
  </si>
  <si>
    <t xml:space="preserve">SETECIENTOS SETENTA Y CINCO MILLONES CUATROCIENTOS DIEZ MIL PESOS </t>
  </si>
  <si>
    <t xml:space="preserve">SETECIENTOS SETENTA Y CINCO MILLONES DOSCIENTOS OCHENTA MIL PESOS </t>
  </si>
  <si>
    <t xml:space="preserve">SETECIENTOS SETENTA Y CINCO MILLONES DOSCIENTOS SETENTA MIL PESOS </t>
  </si>
  <si>
    <t xml:space="preserve">SETECIENTOS SETENTA Y CINCO MILLONES DOSCIENTOS CUARENTA MIL PESOS </t>
  </si>
  <si>
    <t xml:space="preserve">SETECIENTOS SETENTA Y CINCO MILLONES DOSCIENTOS MIL PESOS </t>
  </si>
  <si>
    <t xml:space="preserve">SETECIENTOS SETENTA Y CINCO MILLONES CIENTO NOVENTA MIL PESOS </t>
  </si>
  <si>
    <t xml:space="preserve">SETECIENTOS SETENTA Y CINCO MILLONES CIENTO SETENTA MIL PESOS </t>
  </si>
  <si>
    <t xml:space="preserve">SETECIENTOS SETENTA Y CINCO MILLONES CIENTO CINCUENTA MIL PESOS </t>
  </si>
  <si>
    <t xml:space="preserve">SETECIENTOS SETENTA Y CINCO MILLONES CIENTO TREINTA MIL PESOS </t>
  </si>
  <si>
    <t xml:space="preserve">SETECIENTOS SETENTA Y CINCO MILLONES OCHENTA MIL PESOS </t>
  </si>
  <si>
    <t xml:space="preserve">SETECIENTOS SETENTA Y CINCO MILLONES TREINTA MIL PESOS </t>
  </si>
  <si>
    <t xml:space="preserve">SETECIENTOS SETENTA Y CINCO MILLONES DE PESOS </t>
  </si>
  <si>
    <t xml:space="preserve">SETECIENTOS SETENTA Y CUATRO MILLONES NOVECIENTOS SETENTA MIL PESOS </t>
  </si>
  <si>
    <t xml:space="preserve">SETECIENTOS SETENTA Y CUATRO MILLONES NOVECIENTOS SESENTA MIL PESOS </t>
  </si>
  <si>
    <t xml:space="preserve">SETECIENTOS SETENTA Y CUATRO MILLONES OCHOCIENTOS OCHENTA MIL PESOS </t>
  </si>
  <si>
    <t xml:space="preserve">SETECIENTOS SETENTA Y CUATRO MILLONES OCHOCIENTOS CUARENTA MIL PESOS </t>
  </si>
  <si>
    <t xml:space="preserve">SETECIENTOS SETENTA Y CUATRO MILLONES OCHOCIENTOS TREINTA MIL PESOS </t>
  </si>
  <si>
    <t xml:space="preserve">SETECIENTOS SETENTA Y CUATRO MILLONES SETECIENTOS OCHENTA MIL PESOS </t>
  </si>
  <si>
    <t xml:space="preserve">SETECIENTOS SETENTA Y CUATRO MILLONES SETECIENTOS SETENTA MIL PESOS </t>
  </si>
  <si>
    <t xml:space="preserve">SETECIENTOS SETENTA Y CUATRO MILLONES SETECIENTOS SESENTA MIL PESOS </t>
  </si>
  <si>
    <t xml:space="preserve">SETECIENTOS SETENTA Y CUATRO MILLONES SETECIENTOS CINCUENTA MIL PESOS </t>
  </si>
  <si>
    <t xml:space="preserve">SETECIENTOS SETENTA Y CUATRO MILLONES SETECIENTOS TREINTA MIL PESOS </t>
  </si>
  <si>
    <t xml:space="preserve">SETECIENTOS SETENTA Y CUATRO MILLONES SETECIENTOS VEINTE MIL PESOS </t>
  </si>
  <si>
    <t xml:space="preserve">SETECIENTOS SETENTA Y CUATRO MILLONES SEISCIENTOS SETENTA MIL PESOS </t>
  </si>
  <si>
    <t xml:space="preserve">SETECIENTOS SETENTA Y CUATRO MILLONES SEISCIENTOS TREINTA MIL PESOS </t>
  </si>
  <si>
    <t xml:space="preserve">SETECIENTOS SETENTA Y CUATRO MILLONES SEISCIENTOS MIL PESOS </t>
  </si>
  <si>
    <t xml:space="preserve">SETECIENTOS SETENTA Y CUATRO MILLONES QUINIENTOS NOVENTA MIL PESOS </t>
  </si>
  <si>
    <t xml:space="preserve">SETECIENTOS SETENTA Y CUATRO MILLONES QUINIENTOS SESENTA MIL PESOS </t>
  </si>
  <si>
    <t xml:space="preserve">SETECIENTOS SETENTA Y CUATRO MILLONES QUINIENTOS CUARENTA MIL PESOS </t>
  </si>
  <si>
    <t xml:space="preserve">SETECIENTOS SETENTA Y CUATRO MILLONES QUINIENTOS TREINTA MIL PESOS </t>
  </si>
  <si>
    <t xml:space="preserve">SETECIENTOS SETENTA Y CUATRO MILLONES CUATROCIENTOS TREINTA MIL PESOS </t>
  </si>
  <si>
    <t xml:space="preserve">SETECIENTOS SETENTA Y CUATRO MILLONES CUATROCIENTOS DIEZ MIL PESOS </t>
  </si>
  <si>
    <t xml:space="preserve">SETECIENTOS SETENTA Y CUATRO MILLONES CUATROCIENTOS MIL PESOS </t>
  </si>
  <si>
    <t xml:space="preserve">SETECIENTOS SETENTA Y CUATRO MILLONES TRESCIENTOS NOVENTA MIL PESOS </t>
  </si>
  <si>
    <t xml:space="preserve">SETECIENTOS SETENTA Y CUATRO MILLONES TRESCIENTOS SETENTA MIL PESOS </t>
  </si>
  <si>
    <t xml:space="preserve">SETECIENTOS SETENTA Y CUATRO MILLONES DOSCIENTOS NOVENTA MIL PESOS </t>
  </si>
  <si>
    <t xml:space="preserve">SETECIENTOS SETENTA Y CUATRO MILLONES DOSCIENTOS TREINTA MIL PESOS </t>
  </si>
  <si>
    <t xml:space="preserve">SETECIENTOS SETENTA Y CUATRO MILLONES DOSCIENTOS VEINTE MIL PESOS </t>
  </si>
  <si>
    <t xml:space="preserve">SETECIENTOS SETENTA Y CUATRO MILLONES DOSCIENTOS MIL PESOS </t>
  </si>
  <si>
    <t xml:space="preserve">SETECIENTOS SETENTA Y CUATRO MILLONES CIENTO OCHENTA MIL PESOS </t>
  </si>
  <si>
    <t xml:space="preserve">SETECIENTOS SETENTA Y CUATRO MILLONES CIENTO TREINTA MIL PESOS </t>
  </si>
  <si>
    <t xml:space="preserve">SETECIENTOS SETENTA Y CUATRO MILLONES CUARENTA MIL PESOS </t>
  </si>
  <si>
    <t xml:space="preserve">SETECIENTOS SETENTA Y CUATRO MILLONES DIEZ MIL PESOS </t>
  </si>
  <si>
    <t xml:space="preserve">SETECIENTOS SETENTA Y CUATRO MILLONES DE PESOS </t>
  </si>
  <si>
    <t xml:space="preserve">SETECIENTOS SETENTA Y TRES MILLONES NOVECIENTOS NOVENTA MIL PESOS </t>
  </si>
  <si>
    <t xml:space="preserve">SETECIENTOS SETENTA Y TRES MILLONES NOVECIENTOS CINCUENTA MIL PESOS </t>
  </si>
  <si>
    <t xml:space="preserve">SETECIENTOS SETENTA Y TRES MILLONES NOVECIENTOS TREINTA MIL PESOS </t>
  </si>
  <si>
    <t xml:space="preserve">SETECIENTOS SETENTA Y TRES MILLONES OCHOCIENTOS OCHENTA MIL PESOS </t>
  </si>
  <si>
    <t xml:space="preserve">SETECIENTOS SETENTA Y TRES MILLONES OCHOCIENTOS SETENTA MIL PESOS </t>
  </si>
  <si>
    <t xml:space="preserve">SETECIENTOS SETENTA Y TRES MILLONES OCHOCIENTOS CUARENTA MIL PESOS </t>
  </si>
  <si>
    <t xml:space="preserve">SETECIENTOS SETENTA Y TRES MILLONES SETECIENTOS SETENTA MIL PESOS </t>
  </si>
  <si>
    <t xml:space="preserve">SETECIENTOS SETENTA Y TRES MILLONES SETECIENTOS SESENTA MIL PESOS </t>
  </si>
  <si>
    <t xml:space="preserve">SETECIENTOS SETENTA Y TRES MILLONES SETECIENTOS DIEZ MIL PESOS </t>
  </si>
  <si>
    <t xml:space="preserve">SETECIENTOS SETENTA Y TRES MILLONES SETECIENTOS MIL PESOS </t>
  </si>
  <si>
    <t xml:space="preserve">SETECIENTOS SETENTA Y TRES MILLONES SEISCIENTOS VEINTE MIL PESOS </t>
  </si>
  <si>
    <t xml:space="preserve">SETECIENTOS SETENTA Y TRES MILLONES SEISCIENTOS MIL PESOS </t>
  </si>
  <si>
    <t xml:space="preserve">SETECIENTOS SETENTA Y TRES MILLONES QUINIENTOS NOVENTA MIL PESOS </t>
  </si>
  <si>
    <t xml:space="preserve">SETECIENTOS SETENTA Y TRES MILLONES QUINIENTOS SETENTA MIL PESOS </t>
  </si>
  <si>
    <t xml:space="preserve">SETECIENTOS SETENTA Y TRES MILLONES QUINIENTOS CUARENTA MIL PESOS </t>
  </si>
  <si>
    <t xml:space="preserve">SETECIENTOS SETENTA Y TRES MILLONES QUINIENTOS VEINTE MIL PESOS </t>
  </si>
  <si>
    <t xml:space="preserve">SETECIENTOS SETENTA Y TRES MILLONES QUINIENTOS MIL PESOS </t>
  </si>
  <si>
    <t xml:space="preserve">SETECIENTOS SETENTA Y TRES MILLONES CUATROCIENTOS TREINTA MIL PESOS </t>
  </si>
  <si>
    <t xml:space="preserve">SETECIENTOS SETENTA Y TRES MILLONES CUATROCIENTOS VEINTE MIL PESOS </t>
  </si>
  <si>
    <t xml:space="preserve">SETECIENTOS SETENTA Y TRES MILLONES CUATROCIENTOS MIL PESOS </t>
  </si>
  <si>
    <t xml:space="preserve">SETECIENTOS SETENTA Y TRES MILLONES TRESCIENTOS CINCUENTA MIL PESOS </t>
  </si>
  <si>
    <t xml:space="preserve">SETECIENTOS SETENTA Y TRES MILLONES CIENTO SESENTA MIL PESOS </t>
  </si>
  <si>
    <t xml:space="preserve">SETECIENTOS SETENTA Y TRES MILLONES CIENTO VEINTE MIL PESOS </t>
  </si>
  <si>
    <t xml:space="preserve">SETECIENTOS SETENTA Y TRES MILLONES NOVENTA MIL PESOS </t>
  </si>
  <si>
    <t xml:space="preserve">SETECIENTOS SETENTA Y TRES MILLONES SESENTA MIL PESOS </t>
  </si>
  <si>
    <t xml:space="preserve">SETECIENTOS SETENTA Y TRES MILLONES VEINTE MIL PESOS </t>
  </si>
  <si>
    <t xml:space="preserve">SETECIENTOS SETENTA Y TRES MILLONES DIEZ MIL PESOS </t>
  </si>
  <si>
    <t xml:space="preserve">SETECIENTOS SETENTA Y TRES MILLONES DE PESOS </t>
  </si>
  <si>
    <t xml:space="preserve">SETECIENTOS SETENTA Y DOS MILLONES NOVECIENTOS OCHENTA MIL PESOS </t>
  </si>
  <si>
    <t xml:space="preserve">SETECIENTOS SETENTA Y DOS MILLONES NOVECIENTOS SETENTA MIL PESOS </t>
  </si>
  <si>
    <t xml:space="preserve">SETECIENTOS SETENTA Y DOS MILLONES NOVECIENTOS TREINTA MIL PESOS </t>
  </si>
  <si>
    <t xml:space="preserve">SETECIENTOS SETENTA Y DOS MILLONES OCHOCIENTOS SETENTA MIL PESOS </t>
  </si>
  <si>
    <t xml:space="preserve">SETECIENTOS SETENTA Y DOS MILLONES OCHOCIENTOS SESENTA MIL PESOS </t>
  </si>
  <si>
    <t xml:space="preserve">SETECIENTOS SETENTA Y DOS MILLONES OCHOCIENTOS CINCUENTA MIL PESOS </t>
  </si>
  <si>
    <t xml:space="preserve">SETECIENTOS SETENTA Y DOS MILLONES OCHOCIENTOS CUARENTA MIL PESOS </t>
  </si>
  <si>
    <t xml:space="preserve">SETECIENTOS SETENTA Y DOS MILLONES OCHOCIENTOS TREINTA MIL PESOS </t>
  </si>
  <si>
    <t xml:space="preserve">SETECIENTOS SETENTA Y DOS MILLONES OCHOCIENTOS VEINTE MIL PESOS </t>
  </si>
  <si>
    <t xml:space="preserve">SETECIENTOS SETENTA Y DOS MILLONES OCHOCIENTOS DIEZ MIL PESOS </t>
  </si>
  <si>
    <t xml:space="preserve">SETECIENTOS SETENTA Y DOS MILLONES SETECIENTOS SESENTA MIL PESOS </t>
  </si>
  <si>
    <t xml:space="preserve">SETECIENTOS SETENTA Y DOS MILLONES SETECIENTOS CINCUENTA MIL PESOS </t>
  </si>
  <si>
    <t xml:space="preserve">SETECIENTOS SETENTA Y DOS MILLONES SETECIENTOS TREINTA MIL PESOS </t>
  </si>
  <si>
    <t xml:space="preserve">SETECIENTOS SETENTA Y DOS MILLONES SEISCIENTOS OCHENTA MIL PESOS </t>
  </si>
  <si>
    <t xml:space="preserve">SETECIENTOS SETENTA Y DOS MILLONES SEISCIENTOS CINCUENTA MIL PESOS </t>
  </si>
  <si>
    <t xml:space="preserve">SETECIENTOS SETENTA Y DOS MILLONES SEISCIENTOS TREINTA MIL PESOS </t>
  </si>
  <si>
    <t xml:space="preserve">SETECIENTOS SETENTA Y DOS MILLONES SEISCIENTOS VEINTE MIL PESOS </t>
  </si>
  <si>
    <t xml:space="preserve">SETECIENTOS SETENTA Y DOS MILLONES QUINIENTOS CINCUENTA MIL PESOS </t>
  </si>
  <si>
    <t xml:space="preserve">SETECIENTOS SETENTA Y DOS MILLONES QUINIENTOS TREINTA MIL PESOS </t>
  </si>
  <si>
    <t xml:space="preserve">SETECIENTOS SETENTA Y DOS MILLONES QUINIENTOS VEINTE MIL PESOS </t>
  </si>
  <si>
    <t xml:space="preserve">SETECIENTOS SETENTA Y DOS MILLONES QUINIENTOS DIEZ MIL PESOS </t>
  </si>
  <si>
    <t xml:space="preserve">SETECIENTOS SETENTA Y DOS MILLONES CUATROCIENTOS NOVENTA MIL PESOS </t>
  </si>
  <si>
    <t xml:space="preserve">SETECIENTOS SETENTA Y DOS MILLONES CUATROCIENTOS OCHENTA MIL PESOS </t>
  </si>
  <si>
    <t xml:space="preserve">SETECIENTOS SETENTA Y DOS MILLONES CUATROCIENTOS SETENTA MIL PESOS </t>
  </si>
  <si>
    <t xml:space="preserve">SETECIENTOS SETENTA Y DOS MILLONES CUATROCIENTOS SESENTA MIL PESOS </t>
  </si>
  <si>
    <t xml:space="preserve">SETECIENTOS SETENTA Y DOS MILLONES CUATROCIENTOS TREINTA MIL PESOS </t>
  </si>
  <si>
    <t xml:space="preserve">SETECIENTOS SETENTA Y DOS MILLONES CUATROCIENTOS MIL PESOS </t>
  </si>
  <si>
    <t xml:space="preserve">SETECIENTOS SETENTA Y DOS MILLONES TRESCIENTOS CUARENTA MIL PESOS </t>
  </si>
  <si>
    <t xml:space="preserve">SETECIENTOS SETENTA Y DOS MILLONES TRESCIENTOS MIL PESOS </t>
  </si>
  <si>
    <t xml:space="preserve">SETECIENTOS SETENTA Y DOS MILLONES DOSCIENTOS NOVENTA MIL PESOS </t>
  </si>
  <si>
    <t xml:space="preserve">SETECIENTOS SETENTA Y DOS MILLONES DOSCIENTOS OCHENTA MIL PESOS </t>
  </si>
  <si>
    <t xml:space="preserve">SETECIENTOS SETENTA Y DOS MILLONES DOSCIENTOS CUARENTA MIL PESOS </t>
  </si>
  <si>
    <t xml:space="preserve">SETECIENTOS SETENTA Y DOS MILLONES DOSCIENTOS TREINTA MIL PESOS </t>
  </si>
  <si>
    <t xml:space="preserve">SETECIENTOS SETENTA Y DOS MILLONES CIENTO OCHENTA MIL PESOS </t>
  </si>
  <si>
    <t xml:space="preserve">SETECIENTOS SETENTA Y DOS MILLONES CIENTO CINCUENTA MIL PESOS </t>
  </si>
  <si>
    <t xml:space="preserve">SETECIENTOS SETENTA Y DOS MILLONES CIENTO TREINTA MIL PESOS </t>
  </si>
  <si>
    <t xml:space="preserve">SETECIENTOS SETENTA Y DOS MILLONES NOVENTA MIL PESOS </t>
  </si>
  <si>
    <t xml:space="preserve">SETECIENTOS SETENTA Y DOS MILLONES CINCUENTA MIL PESOS </t>
  </si>
  <si>
    <t xml:space="preserve">SETECIENTOS SETENTA Y DOS MILLONES CUARENTA MIL PESOS </t>
  </si>
  <si>
    <t xml:space="preserve">SETECIENTOS SETENTA Y DOS MILLONES VEINTE MIL PESOS </t>
  </si>
  <si>
    <t xml:space="preserve">SETECIENTOS SETENTA Y DOS MILLONES DE PESOS </t>
  </si>
  <si>
    <t xml:space="preserve">SETECIENTOS SETENTA Y UN MILLONES NOVECIENTOS NOVENTA MIL PESOS </t>
  </si>
  <si>
    <t xml:space="preserve">SETECIENTOS SETENTA Y UN MILLONES NOVECIENTOS SETENTA MIL PESOS </t>
  </si>
  <si>
    <t xml:space="preserve">SETECIENTOS SETENTA Y UN MILLONES NOVECIENTOS SESENTA MIL PESOS </t>
  </si>
  <si>
    <t xml:space="preserve">SETECIENTOS SETENTA Y UN MILLONES NOVECIENTOS CINCUENTA MIL PESOS </t>
  </si>
  <si>
    <t xml:space="preserve">SETECIENTOS SETENTA Y UN MILLONES NOVECIENTOS TREINTA MIL PESOS </t>
  </si>
  <si>
    <t xml:space="preserve">SETECIENTOS SETENTA Y UN MILLONES NOVECIENTOS VEINTE MIL PESOS </t>
  </si>
  <si>
    <t xml:space="preserve">SETECIENTOS SETENTA Y UN MILLONES NOVECIENTOS MIL PESOS </t>
  </si>
  <si>
    <t xml:space="preserve">SETECIENTOS SETENTA Y UN MILLONES OCHOCIENTOS NOVENTA MIL PESOS </t>
  </si>
  <si>
    <t xml:space="preserve">SETECIENTOS SETENTA Y UN MILLONES OCHOCIENTOS OCHENTA MIL PESOS </t>
  </si>
  <si>
    <t xml:space="preserve">SETECIENTOS SETENTA Y UN MILLONES OCHOCIENTOS SESENTA MIL PESOS </t>
  </si>
  <si>
    <t xml:space="preserve">SETECIENTOS SETENTA Y UN MILLONES OCHOCIENTOS CUARENTA MIL PESOS </t>
  </si>
  <si>
    <t xml:space="preserve">SETECIENTOS SETENTA Y UN MILLONES OCHOCIENTOS TREINTA MIL PESOS </t>
  </si>
  <si>
    <t xml:space="preserve">SETECIENTOS SETENTA Y UN MILLONES SETECIENTOS NOVENTA MIL PESOS </t>
  </si>
  <si>
    <t xml:space="preserve">SETECIENTOS SETENTA Y UN MILLONES SETECIENTOS SESENTA MIL PESOS </t>
  </si>
  <si>
    <t xml:space="preserve">SETECIENTOS SETENTA Y UN MILLONES SETECIENTOS VEINTE MIL PESOS </t>
  </si>
  <si>
    <t xml:space="preserve">SETECIENTOS SETENTA Y UN MILLONES SEISCIENTOS OCHENTA MIL PESOS </t>
  </si>
  <si>
    <t xml:space="preserve">SETECIENTOS SETENTA Y UN MILLONES SEISCIENTOS SESENTA MIL PESOS </t>
  </si>
  <si>
    <t xml:space="preserve">SETECIENTOS SETENTA Y UN MILLONES QUINIENTOS CUARENTA MIL PESOS </t>
  </si>
  <si>
    <t xml:space="preserve">SETECIENTOS SETENTA Y UN MILLONES QUINIENTOS TREINTA MIL PESOS </t>
  </si>
  <si>
    <t xml:space="preserve">SETECIENTOS SETENTA Y UN MILLONES QUINIENTOS VEINTE MIL PESOS </t>
  </si>
  <si>
    <t xml:space="preserve">SETECIENTOS SETENTA Y UN MILLONES QUINIENTOS DIEZ MIL PESOS </t>
  </si>
  <si>
    <t xml:space="preserve">SETECIENTOS SETENTA Y UN MILLONES QUINIENTOS MIL PESOS </t>
  </si>
  <si>
    <t xml:space="preserve">SETECIENTOS SETENTA Y UN MILLONES CUATROCIENTOS NOVENTA MIL PESOS </t>
  </si>
  <si>
    <t xml:space="preserve">SETECIENTOS SETENTA Y UN MILLONES CUATROCIENTOS SETENTA MIL PESOS </t>
  </si>
  <si>
    <t xml:space="preserve">SETECIENTOS SETENTA Y UN MILLONES CUATROCIENTOS CUARENTA MIL PESOS </t>
  </si>
  <si>
    <t xml:space="preserve">SETECIENTOS SETENTA Y UN MILLONES CUATROCIENTOS TREINTA MIL PESOS </t>
  </si>
  <si>
    <t xml:space="preserve">SETECIENTOS SETENTA Y UN MILLONES CUATROCIENTOS MIL PESOS </t>
  </si>
  <si>
    <t xml:space="preserve">SETECIENTOS SETENTA Y UN MILLONES TRESCIENTOS SETENTA MIL PESOS </t>
  </si>
  <si>
    <t xml:space="preserve">SETECIENTOS SETENTA Y UN MILLONES TRESCIENTOS TREINTA MIL PESOS </t>
  </si>
  <si>
    <t xml:space="preserve">SETECIENTOS SETENTA Y UN MILLONES TRESCIENTOS MIL PESOS </t>
  </si>
  <si>
    <t xml:space="preserve">SETECIENTOS SETENTA Y UN MILLONES DOSCIENTOS NOVENTA MIL PESOS </t>
  </si>
  <si>
    <t xml:space="preserve">SETECIENTOS SETENTA Y UN MILLONES DOSCIENTOS OCHENTA MIL PESOS </t>
  </si>
  <si>
    <t xml:space="preserve">SETECIENTOS SETENTA Y UN MILLONES DOSCIENTOS SESENTA MIL PESOS </t>
  </si>
  <si>
    <t xml:space="preserve">SETECIENTOS SETENTA Y UN MILLONES DOSCIENTOS CINCUENTA MIL PESOS </t>
  </si>
  <si>
    <t xml:space="preserve">SETECIENTOS SETENTA Y UN MILLONES DOSCIENTOS TREINTA MIL PESOS </t>
  </si>
  <si>
    <t xml:space="preserve">SETECIENTOS SETENTA Y UN MILLONES CIENTO NOVENTA MIL PESOS </t>
  </si>
  <si>
    <t xml:space="preserve">SETECIENTOS SETENTA Y UN MILLONES CIENTO OCHENTA MIL PESOS </t>
  </si>
  <si>
    <t xml:space="preserve">SETECIENTOS SETENTA Y UN MILLONES CIENTO TREINTA MIL PESOS </t>
  </si>
  <si>
    <t xml:space="preserve">SETECIENTOS SETENTA Y UN MILLONES CIENTO VEINTE MIL PESOS </t>
  </si>
  <si>
    <t xml:space="preserve">SETECIENTOS SETENTA Y UN MILLONES CIEN MIL PESOS </t>
  </si>
  <si>
    <t xml:space="preserve">SETECIENTOS SETENTA Y UN MILLONES SETENTA MIL PESOS </t>
  </si>
  <si>
    <t xml:space="preserve">SETECIENTOS SETENTA Y UN MILLONES VEINTE MIL PESOS </t>
  </si>
  <si>
    <t xml:space="preserve">SETECIENTOS SETENTA Y UN MILLONES DE PESOS </t>
  </si>
  <si>
    <t xml:space="preserve">SETECIENTOS SETENTA MILLONES NOVECIENTOS OCHENTA MIL PESOS </t>
  </si>
  <si>
    <t xml:space="preserve">SETECIENTOS SETENTA MILLONES NOVECIENTOS SESENTA MIL PESOS </t>
  </si>
  <si>
    <t xml:space="preserve">SETECIENTOS SETENTA MILLONES NOVECIENTOS CUARENTA MIL PESOS </t>
  </si>
  <si>
    <t xml:space="preserve">SETECIENTOS SETENTA MILLONES NOVECIENTOS TREINTA MIL PESOS </t>
  </si>
  <si>
    <t xml:space="preserve">SETECIENTOS SETENTA MILLONES NOVECIENTOS VEINTE MIL PESOS </t>
  </si>
  <si>
    <t xml:space="preserve">SETECIENTOS SETENTA MILLONES OCHOCIENTOS NOVENTA MIL PESOS </t>
  </si>
  <si>
    <t xml:space="preserve">SETECIENTOS SETENTA MILLONES OCHOCIENTOS OCHENTA MIL PESOS </t>
  </si>
  <si>
    <t xml:space="preserve">SETECIENTOS SETENTA MILLONES OCHOCIENTOS VEINTE MIL PESOS </t>
  </si>
  <si>
    <t xml:space="preserve">SETECIENTOS SETENTA MILLONES SETECIENTOS SETENTA MIL PESOS </t>
  </si>
  <si>
    <t xml:space="preserve">SETECIENTOS SETENTA MILLONES SETECIENTOS CUARENTA MIL PESOS </t>
  </si>
  <si>
    <t xml:space="preserve">SETECIENTOS SETENTA MILLONES SETECIENTOS TREINTA MIL PESOS </t>
  </si>
  <si>
    <t xml:space="preserve">SETECIENTOS SETENTA MILLONES SEISCIENTOS SETENTA MIL PESOS </t>
  </si>
  <si>
    <t xml:space="preserve">SETECIENTOS SETENTA MILLONES SEISCIENTOS CUARENTA MIL PESOS </t>
  </si>
  <si>
    <t xml:space="preserve">SETECIENTOS SETENTA MILLONES SEISCIENTOS MIL PESOS </t>
  </si>
  <si>
    <t xml:space="preserve">SETECIENTOS SETENTA MILLONES QUINIENTOS OCHENTA MIL PESOS </t>
  </si>
  <si>
    <t xml:space="preserve">SETECIENTOS SETENTA MILLONES QUINIENTOS CUARENTA MIL PESOS </t>
  </si>
  <si>
    <t xml:space="preserve">SETECIENTOS SETENTA MILLONES QUINIENTOS VEINTE MIL PESOS </t>
  </si>
  <si>
    <t xml:space="preserve">SETECIENTOS SETENTA MILLONES QUINIENTOS MIL PESOS </t>
  </si>
  <si>
    <t xml:space="preserve">SETECIENTOS SETENTA MILLONES CUATROCIENTOS NOVENTA MIL PESOS </t>
  </si>
  <si>
    <t xml:space="preserve">SETECIENTOS SETENTA MILLONES CUATROCIENTOS OCHENTA MIL PESOS </t>
  </si>
  <si>
    <t xml:space="preserve">SETECIENTOS SETENTA MILLONES CUATROCIENTOS SESENTA MIL PESOS </t>
  </si>
  <si>
    <t xml:space="preserve">SETECIENTOS SETENTA MILLONES CUATROCIENTOS CINCUENTA MIL PESOS </t>
  </si>
  <si>
    <t xml:space="preserve">SETECIENTOS SETENTA MILLONES CUATROCIENTOS MIL PESOS </t>
  </si>
  <si>
    <t xml:space="preserve">SETECIENTOS SETENTA MILLONES TRESCIENTOS OCHENTA MIL PESOS </t>
  </si>
  <si>
    <t xml:space="preserve">SETECIENTOS SETENTA MILLONES TRESCIENTOS SETENTA MIL PESOS </t>
  </si>
  <si>
    <t xml:space="preserve">SETECIENTOS SETENTA MILLONES TRESCIENTOS CINCUENTA MIL PESOS </t>
  </si>
  <si>
    <t xml:space="preserve">SETECIENTOS SETENTA MILLONES TRESCIENTOS TREINTA MIL PESOS </t>
  </si>
  <si>
    <t xml:space="preserve">SETECIENTOS SETENTA MILLONES DOSCIENTOS SETENTA MIL PESOS </t>
  </si>
  <si>
    <t xml:space="preserve">SETECIENTOS SETENTA MILLONES DOSCIENTOS SESENTA MIL PESOS </t>
  </si>
  <si>
    <t xml:space="preserve">SETECIENTOS SETENTA MILLONES CIENTO NOVENTA MIL PESOS </t>
  </si>
  <si>
    <t xml:space="preserve">SETECIENTOS SETENTA MILLONES CIENTO OCHENTA MIL PESOS </t>
  </si>
  <si>
    <t xml:space="preserve">SETECIENTOS SETENTA MILLONES CIENTO SETENTA MIL PESOS </t>
  </si>
  <si>
    <t xml:space="preserve">SETECIENTOS SETENTA MILLONES CIENTO SESENTA MIL PESOS </t>
  </si>
  <si>
    <t xml:space="preserve">SETECIENTOS SETENTA MILLONES CIENTO CUARENTA MIL PESOS </t>
  </si>
  <si>
    <t xml:space="preserve">SETECIENTOS SETENTA MILLONES SESENTA MIL PESOS </t>
  </si>
  <si>
    <t xml:space="preserve">SETECIENTOS SETENTA MILLONES CUARENTA MIL PESOS </t>
  </si>
  <si>
    <t xml:space="preserve">SETECIENTOS SETENTA MILLONES DE PESOS </t>
  </si>
  <si>
    <t xml:space="preserve">SETECIENTOS SESENTA Y NUEVE MILLONES NOVECIENTOS SETENTA MIL PESOS </t>
  </si>
  <si>
    <t xml:space="preserve">SETECIENTOS SESENTA Y NUEVE MILLONES NOVECIENTOS SESENTA MIL PESOS </t>
  </si>
  <si>
    <t xml:space="preserve">SETECIENTOS SESENTA Y NUEVE MILLONES NOVECIENTOS VEINTE MIL PESOS </t>
  </si>
  <si>
    <t xml:space="preserve">SETECIENTOS SESENTA Y NUEVE MILLONES NOVECIENTOS MIL PESOS </t>
  </si>
  <si>
    <t xml:space="preserve">SETECIENTOS SESENTA Y NUEVE MILLONES OCHOCIENTOS OCHENTA MIL PESOS </t>
  </si>
  <si>
    <t xml:space="preserve">SETECIENTOS SESENTA Y NUEVE MILLONES OCHOCIENTOS SETENTA MIL PESOS </t>
  </si>
  <si>
    <t xml:space="preserve">SETECIENTOS SESENTA Y NUEVE MILLONES OCHOCIENTOS SESENTA MIL PESOS </t>
  </si>
  <si>
    <t xml:space="preserve">SETECIENTOS SESENTA Y NUEVE MILLONES OCHOCIENTOS CUARENTA MIL PESOS </t>
  </si>
  <si>
    <t xml:space="preserve">SETECIENTOS SESENTA Y NUEVE MILLONES OCHOCIENTOS TREINTA MIL PESOS </t>
  </si>
  <si>
    <t xml:space="preserve">SETECIENTOS SESENTA Y NUEVE MILLONES OCHOCIENTOS VEINTE MIL PESOS </t>
  </si>
  <si>
    <t xml:space="preserve">SETECIENTOS SESENTA Y NUEVE MILLONES SETECIENTOS OCHENTA MIL PESOS </t>
  </si>
  <si>
    <t xml:space="preserve">SETECIENTOS SESENTA Y NUEVE MILLONES SEISCIENTOS OCHENTA MIL PESOS </t>
  </si>
  <si>
    <t xml:space="preserve">SETECIENTOS SESENTA Y NUEVE MILLONES SEISCIENTOS TREINTA MIL PESOS </t>
  </si>
  <si>
    <t xml:space="preserve">SETECIENTOS SESENTA Y NUEVE MILLONES SEISCIENTOS DIEZ MIL PESOS </t>
  </si>
  <si>
    <t xml:space="preserve">SETECIENTOS SESENTA Y NUEVE MILLONES QUINIENTOS OCHENTA MIL PESOS </t>
  </si>
  <si>
    <t xml:space="preserve">SETECIENTOS SESENTA Y NUEVE MILLONES QUINIENTOS SETENTA MIL PESOS </t>
  </si>
  <si>
    <t xml:space="preserve">SETECIENTOS SESENTA Y NUEVE MILLONES QUINIENTOS CINCUENTA MIL PESOS </t>
  </si>
  <si>
    <t xml:space="preserve">SETECIENTOS SESENTA Y NUEVE MILLONES QUINIENTOS TREINTA MIL PESOS </t>
  </si>
  <si>
    <t xml:space="preserve">SETECIENTOS SESENTA Y NUEVE MILLONES QUINIENTOS VEINTE MIL PESOS </t>
  </si>
  <si>
    <t xml:space="preserve">SETECIENTOS SESENTA Y NUEVE MILLONES QUINIENTOS DIEZ MIL PESOS </t>
  </si>
  <si>
    <t xml:space="preserve">SETECIENTOS SESENTA Y NUEVE MILLONES CUATROCIENTOS NOVENTA MIL PESOS </t>
  </si>
  <si>
    <t xml:space="preserve">SETECIENTOS SESENTA Y NUEVE MILLONES CUATROCIENTOS SETENTA MIL PESOS </t>
  </si>
  <si>
    <t xml:space="preserve">SETECIENTOS SESENTA Y NUEVE MILLONES CUATROCIENTOS TREINTA MIL PESOS </t>
  </si>
  <si>
    <t xml:space="preserve">SETECIENTOS SESENTA Y NUEVE MILLONES CUATROCIENTOS VEINTE MIL PESOS </t>
  </si>
  <si>
    <t xml:space="preserve">SETECIENTOS SESENTA Y NUEVE MILLONES TRESCIENTOS OCHENTA MIL PESOS </t>
  </si>
  <si>
    <t xml:space="preserve">SETECIENTOS SESENTA Y NUEVE MILLONES TRESCIENTOS SETENTA MIL PESOS </t>
  </si>
  <si>
    <t xml:space="preserve">SETECIENTOS SESENTA Y NUEVE MILLONES TRESCIENTOS SESENTA MIL PESOS </t>
  </si>
  <si>
    <t xml:space="preserve">SETECIENTOS SESENTA Y NUEVE MILLONES TRESCIENTOS CUARENTA MIL PESOS </t>
  </si>
  <si>
    <t xml:space="preserve">SETECIENTOS SESENTA Y NUEVE MILLONES TRESCIENTOS VEINTE MIL PESOS </t>
  </si>
  <si>
    <t xml:space="preserve">SETECIENTOS SESENTA Y NUEVE MILLONES TRESCIENTOS MIL PESOS </t>
  </si>
  <si>
    <t xml:space="preserve">SETECIENTOS SESENTA Y NUEVE MILLONES DOSCIENTOS NOVENTA MIL PESOS </t>
  </si>
  <si>
    <t xml:space="preserve">SETECIENTOS SESENTA Y NUEVE MILLONES DOSCIENTOS SESENTA MIL PESOS </t>
  </si>
  <si>
    <t xml:space="preserve">SETECIENTOS SESENTA Y NUEVE MILLONES DOSCIENTOS CUARENTA MIL PESOS </t>
  </si>
  <si>
    <t xml:space="preserve">SETECIENTOS SESENTA Y NUEVE MILLONES DOSCIENTOS VEINTE MIL PESOS </t>
  </si>
  <si>
    <t xml:space="preserve">SETECIENTOS SESENTA Y NUEVE MILLONES CIENTO VEINTE MIL PESOS </t>
  </si>
  <si>
    <t xml:space="preserve">SETECIENTOS SESENTA Y NUEVE MILLONES SETENTA MIL PESOS </t>
  </si>
  <si>
    <t xml:space="preserve">SETECIENTOS SESENTA Y NUEVE MILLONES SESENTA MIL PESOS </t>
  </si>
  <si>
    <t xml:space="preserve">SETECIENTOS SESENTA Y NUEVE MILLONES TREINTA MIL PESOS </t>
  </si>
  <si>
    <t xml:space="preserve">SETECIENTOS SESENTA Y NUEVE MILLONES VEINTE MIL PESOS </t>
  </si>
  <si>
    <t xml:space="preserve">SETECIENTOS SESENTA Y NUEVE MILLONES DE PESOS </t>
  </si>
  <si>
    <t xml:space="preserve">SETECIENTOS SESENTA Y OCHO MILLONES NOVECIENTOS SETENTA MIL PESOS </t>
  </si>
  <si>
    <t xml:space="preserve">SETECIENTOS SESENTA Y OCHO MILLONES NOVECIENTOS VEINTE MIL PESOS </t>
  </si>
  <si>
    <t xml:space="preserve">SETECIENTOS SESENTA Y OCHO MILLONES OCHOCIENTOS OCHENTA MIL PESOS </t>
  </si>
  <si>
    <t xml:space="preserve">SETECIENTOS SESENTA Y OCHO MILLONES OCHOCIENTOS SESENTA MIL PESOS </t>
  </si>
  <si>
    <t xml:space="preserve">SETECIENTOS SESENTA Y OCHO MILLONES SETECIENTOS OCHENTA MIL PESOS </t>
  </si>
  <si>
    <t xml:space="preserve">SETECIENTOS SESENTA Y OCHO MILLONES SETECIENTOS CUARENTA MIL PESOS </t>
  </si>
  <si>
    <t xml:space="preserve">SETECIENTOS SESENTA Y OCHO MILLONES SETECIENTOS VEINTE MIL PESOS </t>
  </si>
  <si>
    <t xml:space="preserve">SETECIENTOS SESENTA Y OCHO MILLONES SETECIENTOS MIL PESOS </t>
  </si>
  <si>
    <t xml:space="preserve">SETECIENTOS SESENTA Y OCHO MILLONES SEISCIENTOS CINCUENTA MIL PESOS </t>
  </si>
  <si>
    <t xml:space="preserve">SETECIENTOS SESENTA Y OCHO MILLONES SEISCIENTOS CUARENTA MIL PESOS </t>
  </si>
  <si>
    <t xml:space="preserve">SETECIENTOS SESENTA Y OCHO MILLONES SEISCIENTOS VEINTE MIL PESOS </t>
  </si>
  <si>
    <t xml:space="preserve">SETECIENTOS SESENTA Y OCHO MILLONES SEISCIENTOS MIL PESOS </t>
  </si>
  <si>
    <t xml:space="preserve">SETECIENTOS SESENTA Y OCHO MILLONES QUINIENTOS OCHENTA MIL PESOS </t>
  </si>
  <si>
    <t xml:space="preserve">SETECIENTOS SESENTA Y OCHO MILLONES QUINIENTOS SESENTA MIL PESOS </t>
  </si>
  <si>
    <t xml:space="preserve">SETECIENTOS SESENTA Y OCHO MILLONES QUINIENTOS CINCUENTA MIL PESOS </t>
  </si>
  <si>
    <t xml:space="preserve">SETECIENTOS SESENTA Y OCHO MILLONES CUATROCIENTOS NOVENTA MIL PESOS </t>
  </si>
  <si>
    <t xml:space="preserve">SETECIENTOS SESENTA Y OCHO MILLONES CUATROCIENTOS OCHENTA MIL PESOS </t>
  </si>
  <si>
    <t xml:space="preserve">SETECIENTOS SESENTA Y OCHO MILLONES CUATROCIENTOS SETENTA MIL PESOS </t>
  </si>
  <si>
    <t xml:space="preserve">SETECIENTOS SESENTA Y OCHO MILLONES CUATROCIENTOS DIEZ MIL PESOS </t>
  </si>
  <si>
    <t xml:space="preserve">SETECIENTOS SESENTA Y OCHO MILLONES TRESCIENTOS CINCUENTA MIL PESOS </t>
  </si>
  <si>
    <t xml:space="preserve">SETECIENTOS SESENTA Y OCHO MILLONES TRESCIENTOS CUARENTA MIL PESOS </t>
  </si>
  <si>
    <t xml:space="preserve">SETECIENTOS SESENTA Y OCHO MILLONES DOSCIENTOS OCHENTA MIL PESOS </t>
  </si>
  <si>
    <t xml:space="preserve">SETECIENTOS SESENTA Y OCHO MILLONES DOSCIENTOS SETENTA MIL PESOS </t>
  </si>
  <si>
    <t xml:space="preserve">SETECIENTOS SESENTA Y OCHO MILLONES CIENTO SETENTA MIL PESOS </t>
  </si>
  <si>
    <t xml:space="preserve">SETECIENTOS SESENTA Y OCHO MILLONES OCHENTA MIL PESOS </t>
  </si>
  <si>
    <t xml:space="preserve">SETECIENTOS SESENTA Y OCHO MILLONES CINCUENTA MIL PESOS </t>
  </si>
  <si>
    <t xml:space="preserve">SETECIENTOS SESENTA Y OCHO MILLONES TREINTA MIL PESOS </t>
  </si>
  <si>
    <t xml:space="preserve">SETECIENTOS SESENTA Y OCHO MILLONES VEINTE MIL PESOS </t>
  </si>
  <si>
    <t xml:space="preserve">SETECIENTOS SESENTA Y OCHO MILLONES DE PESOS </t>
  </si>
  <si>
    <t xml:space="preserve">SETECIENTOS SESENTA Y SIETE MILLONES NOVECIENTOS SETENTA MIL PESOS </t>
  </si>
  <si>
    <t xml:space="preserve">SETECIENTOS SESENTA Y SIETE MILLONES NOVECIENTOS TREINTA MIL PESOS </t>
  </si>
  <si>
    <t xml:space="preserve">SETECIENTOS SESENTA Y SIETE MILLONES NOVECIENTOS VEINTE MIL PESOS </t>
  </si>
  <si>
    <t xml:space="preserve">SETECIENTOS SESENTA Y SIETE MILLONES NOVECIENTOS MIL PESOS </t>
  </si>
  <si>
    <t xml:space="preserve">SETECIENTOS SESENTA Y SIETE MILLONES OCHOCIENTOS OCHENTA MIL PESOS </t>
  </si>
  <si>
    <t xml:space="preserve">SETECIENTOS SESENTA Y SIETE MILLONES OCHOCIENTOS SESENTA MIL PESOS </t>
  </si>
  <si>
    <t xml:space="preserve">SETECIENTOS SESENTA Y SIETE MILLONES OCHOCIENTOS CINCUENTA MIL PESOS </t>
  </si>
  <si>
    <t xml:space="preserve">SETECIENTOS SESENTA Y SIETE MILLONES OCHOCIENTOS CUARENTA MIL PESOS </t>
  </si>
  <si>
    <t xml:space="preserve">SETECIENTOS SESENTA Y SIETE MILLONES OCHOCIENTOS TREINTA MIL PESOS </t>
  </si>
  <si>
    <t xml:space="preserve">SETECIENTOS SESENTA Y SIETE MILLONES SETECIENTOS NOVENTA MIL PESOS </t>
  </si>
  <si>
    <t xml:space="preserve">SETECIENTOS SESENTA Y SIETE MILLONES SETECIENTOS OCHENTA MIL PESOS </t>
  </si>
  <si>
    <t xml:space="preserve">SETECIENTOS SESENTA Y SIETE MILLONES SETECIENTOS SESENTA MIL PESOS </t>
  </si>
  <si>
    <t xml:space="preserve">SETECIENTOS SESENTA Y SIETE MILLONES SETECIENTOS CUARENTA MIL PESOS </t>
  </si>
  <si>
    <t xml:space="preserve">SETECIENTOS SESENTA Y SIETE MILLONES SETECIENTOS TREINTA MIL PESOS </t>
  </si>
  <si>
    <t xml:space="preserve">SETECIENTOS SESENTA Y SIETE MILLONES SETECIENTOS DIEZ MIL PESOS </t>
  </si>
  <si>
    <t xml:space="preserve">SETECIENTOS SESENTA Y SIETE MILLONES SETECIENTOS MIL PESOS </t>
  </si>
  <si>
    <t xml:space="preserve">SETECIENTOS SESENTA Y SIETE MILLONES SEISCIENTOS OCHENTA MIL PESOS </t>
  </si>
  <si>
    <t xml:space="preserve">SETECIENTOS SESENTA Y SIETE MILLONES SEISCIENTOS CINCUENTA MIL PESOS </t>
  </si>
  <si>
    <t xml:space="preserve">SETECIENTOS SESENTA Y SIETE MILLONES SEISCIENTOS VEINTE MIL PESOS </t>
  </si>
  <si>
    <t xml:space="preserve">SETECIENTOS SESENTA Y SIETE MILLONES SEISCIENTOS MIL PESOS </t>
  </si>
  <si>
    <t xml:space="preserve">SETECIENTOS SESENTA Y SIETE MILLONES QUINIENTOS VEINTE MIL PESOS </t>
  </si>
  <si>
    <t xml:space="preserve">SETECIENTOS SESENTA Y SIETE MILLONES CUATROCIENTOS SETENTA MIL PESOS </t>
  </si>
  <si>
    <t xml:space="preserve">SETECIENTOS SESENTA Y SIETE MILLONES CUATROCIENTOS CUARENTA MIL PESOS </t>
  </si>
  <si>
    <t xml:space="preserve">SETECIENTOS SESENTA Y SIETE MILLONES CUATROCIENTOS TREINTA MIL PESOS </t>
  </si>
  <si>
    <t xml:space="preserve">SETECIENTOS SESENTA Y SIETE MILLONES CUATROCIENTOS VEINTE MIL PESOS </t>
  </si>
  <si>
    <t xml:space="preserve">SETECIENTOS SESENTA Y SIETE MILLONES TRESCIENTOS SETENTA MIL PESOS </t>
  </si>
  <si>
    <t xml:space="preserve">SETECIENTOS SESENTA Y SIETE MILLONES TRESCIENTOS SESENTA MIL PESOS </t>
  </si>
  <si>
    <t xml:space="preserve">SETECIENTOS SESENTA Y SIETE MILLONES TRESCIENTOS TREINTA MIL PESOS </t>
  </si>
  <si>
    <t xml:space="preserve">SETECIENTOS SESENTA Y SIETE MILLONES TRESCIENTOS VEINTE MIL PESOS </t>
  </si>
  <si>
    <t xml:space="preserve">SETECIENTOS SESENTA Y SIETE MILLONES TRESCIENTOS DIEZ MIL PESOS </t>
  </si>
  <si>
    <t xml:space="preserve">SETECIENTOS SESENTA Y SIETE MILLONES TRESCIENTOS MIL PESOS </t>
  </si>
  <si>
    <t xml:space="preserve">SETECIENTOS SESENTA Y SIETE MILLONES DOSCIENTOS SETENTA MIL PESOS </t>
  </si>
  <si>
    <t xml:space="preserve">SETECIENTOS SESENTA Y SIETE MILLONES DOSCIENTOS CINCUENTA MIL PESOS </t>
  </si>
  <si>
    <t xml:space="preserve">SETECIENTOS SESENTA Y SIETE MILLONES DOSCIENTOS CUARENTA MIL PESOS </t>
  </si>
  <si>
    <t xml:space="preserve">SETECIENTOS SESENTA Y SIETE MILLONES DOSCIENTOS DIEZ MIL PESOS </t>
  </si>
  <si>
    <t xml:space="preserve">SETECIENTOS SESENTA Y SIETE MILLONES DOSCIENTOS MIL PESOS </t>
  </si>
  <si>
    <t xml:space="preserve">SETECIENTOS SESENTA Y SIETE MILLONES CIENTO OCHENTA MIL PESOS </t>
  </si>
  <si>
    <t xml:space="preserve">SETECIENTOS SESENTA Y SIETE MILLONES CIENTO SETENTA MIL PESOS </t>
  </si>
  <si>
    <t xml:space="preserve">SETECIENTOS SESENTA Y SIETE MILLONES CIEN MIL PESOS </t>
  </si>
  <si>
    <t xml:space="preserve">SETECIENTOS SESENTA Y SIETE MILLONES SESENTA MIL PESOS </t>
  </si>
  <si>
    <t xml:space="preserve">SETECIENTOS SESENTA Y SIETE MILLONES CINCUENTA MIL PESOS </t>
  </si>
  <si>
    <t xml:space="preserve">SETECIENTOS SESENTA Y SIETE MILLONES DE PESOS </t>
  </si>
  <si>
    <t xml:space="preserve">SETECIENTOS SESENTA Y SEIS MILLONES NOVECIENTOS OCHENTA MIL PESOS </t>
  </si>
  <si>
    <t xml:space="preserve">SETECIENTOS SESENTA Y SEIS MILLONES NOVECIENTOS CINCUENTA MIL PESOS </t>
  </si>
  <si>
    <t xml:space="preserve">SETECIENTOS SESENTA Y SEIS MILLONES NOVECIENTOS CUARENTA MIL PESOS </t>
  </si>
  <si>
    <t xml:space="preserve">SETECIENTOS SESENTA Y SEIS MILLONES NOVECIENTOS VEINTE MIL PESOS </t>
  </si>
  <si>
    <t xml:space="preserve">SETECIENTOS SESENTA Y SEIS MILLONES NOVECIENTOS DIEZ MIL PESOS </t>
  </si>
  <si>
    <t xml:space="preserve">SETECIENTOS SESENTA Y SEIS MILLONES OCHOCIENTOS SETENTA MIL PESOS </t>
  </si>
  <si>
    <t xml:space="preserve">SETECIENTOS SESENTA Y SEIS MILLONES OCHOCIENTOS SESENTA MIL PESOS </t>
  </si>
  <si>
    <t xml:space="preserve">SETECIENTOS SESENTA Y SEIS MILLONES OCHOCIENTOS CINCUENTA MIL PESOS </t>
  </si>
  <si>
    <t xml:space="preserve">SETECIENTOS SESENTA Y SEIS MILLONES OCHOCIENTOS DIEZ MIL PESOS </t>
  </si>
  <si>
    <t xml:space="preserve">SETECIENTOS SESENTA Y SEIS MILLONES SETECIENTOS NOVENTA MIL PESOS </t>
  </si>
  <si>
    <t xml:space="preserve">SETECIENTOS SESENTA Y SEIS MILLONES SETECIENTOS SESENTA MIL PESOS </t>
  </si>
  <si>
    <t xml:space="preserve">SETECIENTOS SESENTA Y SEIS MILLONES SETECIENTOS CINCUENTA MIL PESOS </t>
  </si>
  <si>
    <t xml:space="preserve">SETECIENTOS SESENTA Y SEIS MILLONES SETECIENTOS MIL PESOS </t>
  </si>
  <si>
    <t xml:space="preserve">SETECIENTOS SESENTA Y SEIS MILLONES SEISCIENTOS CINCUENTA MIL PESOS </t>
  </si>
  <si>
    <t xml:space="preserve">SETECIENTOS SESENTA Y SEIS MILLONES SEISCIENTOS CUARENTA MIL PESOS </t>
  </si>
  <si>
    <t xml:space="preserve">SETECIENTOS SESENTA Y SEIS MILLONES SEISCIENTOS TREINTA MIL PESOS </t>
  </si>
  <si>
    <t xml:space="preserve">SETECIENTOS SESENTA Y SEIS MILLONES SEISCIENTOS MIL PESOS </t>
  </si>
  <si>
    <t xml:space="preserve">SETECIENTOS SESENTA Y SEIS MILLONES QUINIENTOS NOVENTA MIL PESOS </t>
  </si>
  <si>
    <t xml:space="preserve">SETECIENTOS SESENTA Y SEIS MILLONES QUINIENTOS SESENTA MIL PESOS </t>
  </si>
  <si>
    <t xml:space="preserve">SETECIENTOS SESENTA Y SEIS MILLONES QUINIENTOS CINCUENTA MIL PESOS </t>
  </si>
  <si>
    <t xml:space="preserve">SETECIENTOS SESENTA Y SEIS MILLONES QUINIENTOS CUARENTA MIL PESOS </t>
  </si>
  <si>
    <t xml:space="preserve">SETECIENTOS SESENTA Y SEIS MILLONES QUINIENTOS DIEZ MIL PESOS </t>
  </si>
  <si>
    <t xml:space="preserve">SETECIENTOS SESENTA Y SEIS MILLONES CUATROCIENTOS NOVENTA MIL PESOS </t>
  </si>
  <si>
    <t xml:space="preserve">SETECIENTOS SESENTA Y SEIS MILLONES CUATROCIENTOS OCHENTA MIL PESOS </t>
  </si>
  <si>
    <t xml:space="preserve">SETECIENTOS SESENTA Y SEIS MILLONES CUATROCIENTOS CUARENTA MIL PESOS </t>
  </si>
  <si>
    <t xml:space="preserve">SETECIENTOS SESENTA Y SEIS MILLONES TRESCIENTOS OCHENTA MIL PESOS </t>
  </si>
  <si>
    <t xml:space="preserve">SETECIENTOS SESENTA Y SEIS MILLONES TRESCIENTOS SETENTA MIL PESOS </t>
  </si>
  <si>
    <t xml:space="preserve">SETECIENTOS SESENTA Y SEIS MILLONES TRESCIENTOS TREINTA MIL PESOS </t>
  </si>
  <si>
    <t xml:space="preserve">SETECIENTOS SESENTA Y SEIS MILLONES TRESCIENTOS MIL PESOS </t>
  </si>
  <si>
    <t xml:space="preserve">SETECIENTOS SESENTA Y SEIS MILLONES DOSCIENTOS SESENTA MIL PESOS </t>
  </si>
  <si>
    <t xml:space="preserve">SETECIENTOS SESENTA Y SEIS MILLONES DOSCIENTOS CINCUENTA MIL PESOS </t>
  </si>
  <si>
    <t xml:space="preserve">SETECIENTOS SESENTA Y SEIS MILLONES DOSCIENTOS TREINTA MIL PESOS </t>
  </si>
  <si>
    <t xml:space="preserve">SETECIENTOS SESENTA Y SEIS MILLONES DOSCIENTOS MIL PESOS </t>
  </si>
  <si>
    <t xml:space="preserve">SETECIENTOS SESENTA Y SEIS MILLONES CIENTO NOVENTA MIL PESOS </t>
  </si>
  <si>
    <t xml:space="preserve">SETECIENTOS SESENTA Y SEIS MILLONES CIENTO OCHENTA MIL PESOS </t>
  </si>
  <si>
    <t xml:space="preserve">SETECIENTOS SESENTA Y SEIS MILLONES CIENTO DIEZ MIL PESOS </t>
  </si>
  <si>
    <t xml:space="preserve">SETECIENTOS SESENTA Y SEIS MILLONES CIEN MIL PESOS </t>
  </si>
  <si>
    <t xml:space="preserve">SETECIENTOS SESENTA Y SEIS MILLONES OCHENTA MIL PESOS </t>
  </si>
  <si>
    <t xml:space="preserve">SETECIENTOS SESENTA Y SEIS MILLONES VEINTE MIL PESOS </t>
  </si>
  <si>
    <t xml:space="preserve">SETECIENTOS SESENTA Y SEIS MILLONES DE PESOS </t>
  </si>
  <si>
    <t xml:space="preserve">SETECIENTOS SESENTA Y CINCO MILLONES NOVECIENTOS OCHENTA MIL PESOS </t>
  </si>
  <si>
    <t xml:space="preserve">SETECIENTOS SESENTA Y CINCO MILLONES NOVECIENTOS CUARENTA MIL PESOS </t>
  </si>
  <si>
    <t xml:space="preserve">SETECIENTOS SESENTA Y CINCO MILLONES NOVECIENTOS DIEZ MIL PESOS </t>
  </si>
  <si>
    <t xml:space="preserve">SETECIENTOS SESENTA Y CINCO MILLONES NOVECIENTOS MIL PESOS </t>
  </si>
  <si>
    <t xml:space="preserve">SETECIENTOS SESENTA Y CINCO MILLONES OCHOCIENTOS OCHENTA MIL PESOS </t>
  </si>
  <si>
    <t xml:space="preserve">SETECIENTOS SESENTA Y CINCO MILLONES SETECIENTOS CINCUENTA MIL PESOS </t>
  </si>
  <si>
    <t xml:space="preserve">SETECIENTOS SESENTA Y CINCO MILLONES SEISCIENTOS SETENTA MIL PESOS </t>
  </si>
  <si>
    <t xml:space="preserve">SETECIENTOS SESENTA Y CINCO MILLONES SEISCIENTOS CUARENTA MIL PESOS </t>
  </si>
  <si>
    <t xml:space="preserve">SETECIENTOS SESENTA Y CINCO MILLONES QUINIENTOS NOVENTA MIL PESOS </t>
  </si>
  <si>
    <t xml:space="preserve">SETECIENTOS SESENTA Y CINCO MILLONES QUINIENTOS OCHENTA MIL PESOS </t>
  </si>
  <si>
    <t xml:space="preserve">SETECIENTOS SESENTA Y CINCO MILLONES QUINIENTOS SETENTA MIL PESOS </t>
  </si>
  <si>
    <t xml:space="preserve">SETECIENTOS SESENTA Y CINCO MILLONES QUINIENTOS SESENTA MIL PESOS </t>
  </si>
  <si>
    <t xml:space="preserve">SETECIENTOS SESENTA Y CINCO MILLONES QUINIENTOS CINCUENTA MIL PESOS </t>
  </si>
  <si>
    <t xml:space="preserve">SETECIENTOS SESENTA Y CINCO MILLONES QUINIENTOS CUARENTA MIL PESOS </t>
  </si>
  <si>
    <t xml:space="preserve">SETECIENTOS SESENTA Y CINCO MILLONES QUINIENTOS TREINTA MIL PESOS </t>
  </si>
  <si>
    <t xml:space="preserve">SETECIENTOS SESENTA Y CINCO MILLONES QUINIENTOS VEINTE MIL PESOS </t>
  </si>
  <si>
    <t xml:space="preserve">SETECIENTOS SESENTA Y CINCO MILLONES QUINIENTOS DIEZ MIL PESOS </t>
  </si>
  <si>
    <t xml:space="preserve">SETECIENTOS SESENTA Y CINCO MILLONES QUINIENTOS MIL PESOS </t>
  </si>
  <si>
    <t xml:space="preserve">SETECIENTOS SESENTA Y CINCO MILLONES CUATROCIENTOS CINCUENTA MIL PESOS </t>
  </si>
  <si>
    <t xml:space="preserve">SETECIENTOS SESENTA Y CINCO MILLONES CUATROCIENTOS CUARENTA MIL PESOS </t>
  </si>
  <si>
    <t xml:space="preserve">SETECIENTOS SESENTA Y CINCO MILLONES CUATROCIENTOS VEINTE MIL PESOS </t>
  </si>
  <si>
    <t xml:space="preserve">SETECIENTOS SESENTA Y CINCO MILLONES CUATROCIENTOS DIEZ MIL PESOS </t>
  </si>
  <si>
    <t xml:space="preserve">SETECIENTOS SESENTA Y CINCO MILLONES TRESCIENTOS CINCUENTA MIL PESOS </t>
  </si>
  <si>
    <t xml:space="preserve">SETECIENTOS SESENTA Y CINCO MILLONES TRESCIENTOS DIEZ MIL PESOS </t>
  </si>
  <si>
    <t xml:space="preserve">SETECIENTOS SESENTA Y CINCO MILLONES DOSCIENTOS SETENTA MIL PESOS </t>
  </si>
  <si>
    <t xml:space="preserve">SETECIENTOS SESENTA Y CINCO MILLONES DOSCIENTOS TREINTA MIL PESOS </t>
  </si>
  <si>
    <t xml:space="preserve">SETECIENTOS SESENTA Y CINCO MILLONES CIENTO OCHENTA MIL PESOS </t>
  </si>
  <si>
    <t xml:space="preserve">SETECIENTOS SESENTA Y CINCO MILLONES CIENTO DIEZ MIL PESOS </t>
  </si>
  <si>
    <t xml:space="preserve">SETECIENTOS SESENTA Y CINCO MILLONES CIEN MIL PESOS </t>
  </si>
  <si>
    <t xml:space="preserve">SETECIENTOS SESENTA Y CINCO MILLONES NOVENTA MIL PESOS </t>
  </si>
  <si>
    <t xml:space="preserve">SETECIENTOS SESENTA Y CINCO MILLONES CUARENTA MIL PESOS </t>
  </si>
  <si>
    <t xml:space="preserve">SETECIENTOS SESENTA Y CINCO MILLONES DE PESOS </t>
  </si>
  <si>
    <t xml:space="preserve">SETECIENTOS SESENTA Y CUATRO MILLONES NOVECIENTOS DIEZ MIL PESOS </t>
  </si>
  <si>
    <t xml:space="preserve">SETECIENTOS SESENTA Y CUATRO MILLONES NOVECIENTOS MIL PESOS </t>
  </si>
  <si>
    <t xml:space="preserve">SETECIENTOS SESENTA Y CUATRO MILLONES OCHOCIENTOS NOVENTA MIL PESOS </t>
  </si>
  <si>
    <t xml:space="preserve">SETECIENTOS SESENTA Y CUATRO MILLONES OCHOCIENTOS OCHENTA MIL PESOS </t>
  </si>
  <si>
    <t xml:space="preserve">SETECIENTOS SESENTA Y CUATRO MILLONES OCHOCIENTOS CUARENTA MIL PESOS </t>
  </si>
  <si>
    <t xml:space="preserve">SETECIENTOS SESENTA Y CUATRO MILLONES OCHOCIENTOS VEINTE MIL PESOS </t>
  </si>
  <si>
    <t xml:space="preserve">SETECIENTOS SESENTA Y CUATRO MILLONES SETECIENTOS NOVENTA MIL PESOS </t>
  </si>
  <si>
    <t xml:space="preserve">SETECIENTOS SESENTA Y CUATRO MILLONES SETECIENTOS SESENTA MIL PESOS </t>
  </si>
  <si>
    <t xml:space="preserve">SETECIENTOS SESENTA Y CUATRO MILLONES SEISCIENTOS NOVENTA MIL PESOS </t>
  </si>
  <si>
    <t xml:space="preserve">SETECIENTOS SESENTA Y CUATRO MILLONES SEISCIENTOS CINCUENTA MIL PESOS </t>
  </si>
  <si>
    <t xml:space="preserve">SETECIENTOS SESENTA Y CUATRO MILLONES SEISCIENTOS TREINTA MIL PESOS </t>
  </si>
  <si>
    <t xml:space="preserve">SETECIENTOS SESENTA Y CUATRO MILLONES SEISCIENTOS MIL PESOS </t>
  </si>
  <si>
    <t xml:space="preserve">SETECIENTOS SESENTA Y CUATRO MILLONES QUINIENTOS SETENTA MIL PESOS </t>
  </si>
  <si>
    <t xml:space="preserve">SETECIENTOS SESENTA Y CUATRO MILLONES QUINIENTOS SESENTA MIL PESOS </t>
  </si>
  <si>
    <t xml:space="preserve">SETECIENTOS SESENTA Y CUATRO MILLONES QUINIENTOS VEINTE MIL PESOS </t>
  </si>
  <si>
    <t xml:space="preserve">SETECIENTOS SESENTA Y CUATRO MILLONES QUINIENTOS MIL PESOS </t>
  </si>
  <si>
    <t xml:space="preserve">SETECIENTOS SESENTA Y CUATRO MILLONES CUATROCIENTOS SESENTA MIL PESOS </t>
  </si>
  <si>
    <t xml:space="preserve">SETECIENTOS SESENTA Y CUATRO MILLONES CUATROCIENTOS CINCUENTA MIL PESOS </t>
  </si>
  <si>
    <t xml:space="preserve">SETECIENTOS SESENTA Y CUATRO MILLONES CUATROCIENTOS TREINTA MIL PESOS </t>
  </si>
  <si>
    <t xml:space="preserve">SETECIENTOS SESENTA Y CUATRO MILLONES CUATROCIENTOS DIEZ MIL PESOS </t>
  </si>
  <si>
    <t xml:space="preserve">SETECIENTOS SESENTA Y CUATRO MILLONES TRESCIENTOS SETENTA MIL PESOS </t>
  </si>
  <si>
    <t xml:space="preserve">SETECIENTOS SESENTA Y CUATRO MILLONES TRESCIENTOS TREINTA MIL PESOS </t>
  </si>
  <si>
    <t xml:space="preserve">SETECIENTOS SESENTA Y CUATRO MILLONES TRESCIENTOS DIEZ MIL PESOS </t>
  </si>
  <si>
    <t xml:space="preserve">SETECIENTOS SESENTA Y CUATRO MILLONES TRESCIENTOS MIL PESOS </t>
  </si>
  <si>
    <t xml:space="preserve">SETECIENTOS SESENTA Y CUATRO MILLONES DOSCIENTOS NOVENTA MIL PESOS </t>
  </si>
  <si>
    <t xml:space="preserve">SETECIENTOS SESENTA Y CUATRO MILLONES DOSCIENTOS OCHENTA MIL PESOS </t>
  </si>
  <si>
    <t xml:space="preserve">SETECIENTOS SESENTA Y CUATRO MILLONES DOSCIENTOS TREINTA MIL PESOS </t>
  </si>
  <si>
    <t xml:space="preserve">SETECIENTOS SESENTA Y CUATRO MILLONES CIENTO NOVENTA MIL PESOS </t>
  </si>
  <si>
    <t xml:space="preserve">SETECIENTOS SESENTA Y CUATRO MILLONES CIENTO CUARENTA MIL PESOS </t>
  </si>
  <si>
    <t xml:space="preserve">SETECIENTOS SESENTA Y CUATRO MILLONES CIEN MIL PESOS </t>
  </si>
  <si>
    <t xml:space="preserve">SETECIENTOS SESENTA Y CUATRO MILLONES NOVENTA MIL PESOS </t>
  </si>
  <si>
    <t xml:space="preserve">SETECIENTOS SESENTA Y CUATRO MILLONES OCHENTA MIL PESOS </t>
  </si>
  <si>
    <t xml:space="preserve">SETECIENTOS SESENTA Y CUATRO MILLONES SESENTA MIL PESOS </t>
  </si>
  <si>
    <t xml:space="preserve">SETECIENTOS SESENTA Y CUATRO MILLONES CUARENTA MIL PESOS </t>
  </si>
  <si>
    <t xml:space="preserve">SETECIENTOS SESENTA Y CUATRO MILLONES TREINTA MIL PESOS </t>
  </si>
  <si>
    <t xml:space="preserve">SETECIENTOS SESENTA Y CUATRO MILLONES DE PESOS </t>
  </si>
  <si>
    <t xml:space="preserve">SETECIENTOS SESENTA Y TRES MILLONES NOVECIENTOS SETENTA MIL PESOS </t>
  </si>
  <si>
    <t xml:space="preserve">SETECIENTOS SESENTA Y TRES MILLONES NOVECIENTOS CINCUENTA MIL PESOS </t>
  </si>
  <si>
    <t xml:space="preserve">SETECIENTOS SESENTA Y TRES MILLONES NOVECIENTOS TREINTA MIL PESOS </t>
  </si>
  <si>
    <t xml:space="preserve">SETECIENTOS SESENTA Y TRES MILLONES NOVECIENTOS DIEZ MIL PESOS </t>
  </si>
  <si>
    <t xml:space="preserve">SETECIENTOS SESENTA Y TRES MILLONES OCHOCIENTOS SESENTA MIL PESOS </t>
  </si>
  <si>
    <t xml:space="preserve">SETECIENTOS SESENTA Y TRES MILLONES OCHOCIENTOS CUARENTA MIL PESOS </t>
  </si>
  <si>
    <t xml:space="preserve">SETECIENTOS SESENTA Y TRES MILLONES OCHOCIENTOS TREINTA MIL PESOS </t>
  </si>
  <si>
    <t xml:space="preserve">SETECIENTOS SESENTA Y TRES MILLONES SETECIENTOS NOVENTA MIL PESOS </t>
  </si>
  <si>
    <t xml:space="preserve">SETECIENTOS SESENTA Y TRES MILLONES SETECIENTOS OCHENTA MIL PESOS </t>
  </si>
  <si>
    <t xml:space="preserve">SETECIENTOS SESENTA Y TRES MILLONES SETECIENTOS SESENTA MIL PESOS </t>
  </si>
  <si>
    <t xml:space="preserve">SETECIENTOS SESENTA Y TRES MILLONES SEISCIENTOS TREINTA MIL PESOS </t>
  </si>
  <si>
    <t xml:space="preserve">SETECIENTOS SESENTA Y TRES MILLONES SEISCIENTOS VEINTE MIL PESOS </t>
  </si>
  <si>
    <t xml:space="preserve">SETECIENTOS SESENTA Y TRES MILLONES QUINIENTOS SESENTA MIL PESOS </t>
  </si>
  <si>
    <t xml:space="preserve">SETECIENTOS SESENTA Y TRES MILLONES QUINIENTOS CINCUENTA MIL PESOS </t>
  </si>
  <si>
    <t xml:space="preserve">SETECIENTOS SESENTA Y TRES MILLONES QUINIENTOS TREINTA MIL PESOS </t>
  </si>
  <si>
    <t xml:space="preserve">SETECIENTOS SESENTA Y TRES MILLONES QUINIENTOS VEINTE MIL PESOS </t>
  </si>
  <si>
    <t xml:space="preserve">SETECIENTOS SESENTA Y TRES MILLONES CUATROCIENTOS SESENTA MIL PESOS </t>
  </si>
  <si>
    <t xml:space="preserve">SETECIENTOS SESENTA Y TRES MILLONES CUATROCIENTOS CINCUENTA MIL PESOS </t>
  </si>
  <si>
    <t xml:space="preserve">SETECIENTOS SESENTA Y TRES MILLONES TRESCIENTOS OCHENTA MIL PESOS </t>
  </si>
  <si>
    <t xml:space="preserve">SETECIENTOS SESENTA Y TRES MILLONES TRESCIENTOS SETENTA MIL PESOS </t>
  </si>
  <si>
    <t xml:space="preserve">SETECIENTOS SESENTA Y TRES MILLONES TRESCIENTOS SESENTA MIL PESOS </t>
  </si>
  <si>
    <t xml:space="preserve">SETECIENTOS SESENTA Y TRES MILLONES DOSCIENTOS OCHENTA MIL PESOS </t>
  </si>
  <si>
    <t xml:space="preserve">SETECIENTOS SESENTA Y TRES MILLONES DOSCIENTOS SESENTA MIL PESOS </t>
  </si>
  <si>
    <t xml:space="preserve">SETECIENTOS SESENTA Y TRES MILLONES DOSCIENTOS CINCUENTA MIL PESOS </t>
  </si>
  <si>
    <t xml:space="preserve">SETECIENTOS SESENTA Y TRES MILLONES DOSCIENTOS TREINTA MIL PESOS </t>
  </si>
  <si>
    <t xml:space="preserve">SETECIENTOS SESENTA Y TRES MILLONES DOSCIENTOS VEINTE MIL PESOS </t>
  </si>
  <si>
    <t xml:space="preserve">SETECIENTOS SESENTA Y TRES MILLONES DOSCIENTOS MIL PESOS </t>
  </si>
  <si>
    <t xml:space="preserve">SETECIENTOS SESENTA Y TRES MILLONES CIENTO NOVENTA MIL PESOS </t>
  </si>
  <si>
    <t xml:space="preserve">SETECIENTOS SESENTA Y TRES MILLONES CIENTO SESENTA MIL PESOS </t>
  </si>
  <si>
    <t xml:space="preserve">SETECIENTOS SESENTA Y TRES MILLONES CIENTO CINCUENTA MIL PESOS </t>
  </si>
  <si>
    <t xml:space="preserve">SETECIENTOS SESENTA Y TRES MILLONES SESENTA MIL PESOS </t>
  </si>
  <si>
    <t xml:space="preserve">SETECIENTOS SESENTA Y TRES MILLONES CINCUENTA MIL PESOS </t>
  </si>
  <si>
    <t xml:space="preserve">SETECIENTOS SESENTA Y TRES MILLONES TREINTA MIL PESOS </t>
  </si>
  <si>
    <t xml:space="preserve">SETECIENTOS SESENTA Y TRES MILLONES DE PESOS </t>
  </si>
  <si>
    <t xml:space="preserve">SETECIENTOS SESENTA Y DOS MILLONES NOVECIENTOS SESENTA MIL PESOS </t>
  </si>
  <si>
    <t xml:space="preserve">SETECIENTOS SESENTA Y DOS MILLONES NOVECIENTOS TREINTA MIL PESOS </t>
  </si>
  <si>
    <t xml:space="preserve">SETECIENTOS SESENTA Y DOS MILLONES NOVECIENTOS VEINTE MIL PESOS </t>
  </si>
  <si>
    <t xml:space="preserve">SETECIENTOS SESENTA Y DOS MILLONES OCHOCIENTOS NOVENTA MIL PESOS </t>
  </si>
  <si>
    <t xml:space="preserve">SETECIENTOS SESENTA Y DOS MILLONES OCHOCIENTOS SESENTA MIL PESOS </t>
  </si>
  <si>
    <t xml:space="preserve">SETECIENTOS SESENTA Y DOS MILLONES OCHOCIENTOS CUARENTA MIL PESOS </t>
  </si>
  <si>
    <t xml:space="preserve">SETECIENTOS SESENTA Y DOS MILLONES OCHOCIENTOS DIEZ MIL PESOS </t>
  </si>
  <si>
    <t xml:space="preserve">SETECIENTOS SESENTA Y DOS MILLONES OCHOCIENTOS MIL PESOS </t>
  </si>
  <si>
    <t xml:space="preserve">SETECIENTOS SESENTA Y DOS MILLONES SETECIENTOS SESENTA MIL PESOS </t>
  </si>
  <si>
    <t xml:space="preserve">SETECIENTOS SESENTA Y DOS MILLONES SETECIENTOS TREINTA MIL PESOS </t>
  </si>
  <si>
    <t xml:space="preserve">SETECIENTOS SESENTA Y DOS MILLONES SETECIENTOS DIEZ MIL PESOS </t>
  </si>
  <si>
    <t xml:space="preserve">SETECIENTOS SESENTA Y DOS MILLONES SEISCIENTOS SETENTA MIL PESOS </t>
  </si>
  <si>
    <t xml:space="preserve">SETECIENTOS SESENTA Y DOS MILLONES SEISCIENTOS SESENTA MIL PESOS </t>
  </si>
  <si>
    <t xml:space="preserve">SETECIENTOS SESENTA Y DOS MILLONES SEISCIENTOS CUARENTA MIL PESOS </t>
  </si>
  <si>
    <t xml:space="preserve">SETECIENTOS SESENTA Y DOS MILLONES SEISCIENTOS TREINTA MIL PESOS </t>
  </si>
  <si>
    <t xml:space="preserve">SETECIENTOS SESENTA Y DOS MILLONES SEISCIENTOS VEINTE MIL PESOS </t>
  </si>
  <si>
    <t xml:space="preserve">SETECIENTOS SESENTA Y DOS MILLONES SEISCIENTOS MIL PESOS </t>
  </si>
  <si>
    <t xml:space="preserve">SETECIENTOS SESENTA Y DOS MILLONES QUINIENTOS OCHENTA MIL PESOS </t>
  </si>
  <si>
    <t xml:space="preserve">SETECIENTOS SESENTA Y DOS MILLONES QUINIENTOS VEINTE MIL PESOS </t>
  </si>
  <si>
    <t xml:space="preserve">SETECIENTOS SESENTA Y DOS MILLONES CUATROCIENTOS SESENTA MIL PESOS </t>
  </si>
  <si>
    <t xml:space="preserve">SETECIENTOS SESENTA Y DOS MILLONES TRESCIENTOS SETENTA MIL PESOS </t>
  </si>
  <si>
    <t xml:space="preserve">SETECIENTOS SESENTA Y DOS MILLONES TRESCIENTOS CINCUENTA MIL PESOS </t>
  </si>
  <si>
    <t xml:space="preserve">SETECIENTOS SESENTA Y DOS MILLONES TRESCIENTOS VEINTE MIL PESOS </t>
  </si>
  <si>
    <t xml:space="preserve">SETECIENTOS SESENTA Y DOS MILLONES TRESCIENTOS MIL PESOS </t>
  </si>
  <si>
    <t xml:space="preserve">SETECIENTOS SESENTA Y DOS MILLONES DOSCIENTOS NOVENTA MIL PESOS </t>
  </si>
  <si>
    <t xml:space="preserve">SETECIENTOS SESENTA Y DOS MILLONES DOSCIENTOS CINCUENTA MIL PESOS </t>
  </si>
  <si>
    <t xml:space="preserve">SETECIENTOS SESENTA Y DOS MILLONES DOSCIENTOS CUARENTA MIL PESOS </t>
  </si>
  <si>
    <t xml:space="preserve">SETECIENTOS SESENTA Y DOS MILLONES DOSCIENTOS VEINTE MIL PESOS </t>
  </si>
  <si>
    <t xml:space="preserve">SETECIENTOS SESENTA Y DOS MILLONES DOSCIENTOS DIEZ MIL PESOS </t>
  </si>
  <si>
    <t xml:space="preserve">SETECIENTOS SESENTA Y DOS MILLONES CIENTO NOVENTA MIL PESOS </t>
  </si>
  <si>
    <t xml:space="preserve">SETECIENTOS SESENTA Y DOS MILLONES CIENTO OCHENTA MIL PESOS </t>
  </si>
  <si>
    <t xml:space="preserve">SETECIENTOS SESENTA Y DOS MILLONES CIENTO SETENTA MIL PESOS </t>
  </si>
  <si>
    <t xml:space="preserve">SETECIENTOS SESENTA Y DOS MILLONES CIENTO DIEZ MIL PESOS </t>
  </si>
  <si>
    <t xml:space="preserve">SETECIENTOS SESENTA Y DOS MILLONES NOVENTA MIL PESOS </t>
  </si>
  <si>
    <t xml:space="preserve">SETECIENTOS SESENTA Y DOS MILLONES OCHENTA MIL PESOS </t>
  </si>
  <si>
    <t xml:space="preserve">SETECIENTOS SESENTA Y DOS MILLONES SETENTA MIL PESOS </t>
  </si>
  <si>
    <t xml:space="preserve">SETECIENTOS SESENTA Y DOS MILLONES SESENTA MIL PESOS </t>
  </si>
  <si>
    <t xml:space="preserve">SETECIENTOS SESENTA Y DOS MILLONES CINCUENTA MIL PESOS </t>
  </si>
  <si>
    <t xml:space="preserve">SETECIENTOS SESENTA Y DOS MILLONES TREINTA MIL PESOS </t>
  </si>
  <si>
    <t xml:space="preserve">SETECIENTOS SESENTA Y DOS MILLONES DIEZ MIL PESOS </t>
  </si>
  <si>
    <t xml:space="preserve">SETECIENTOS SESENTA Y DOS MILLONES DE PESOS </t>
  </si>
  <si>
    <t xml:space="preserve">SETECIENTOS SESENTA Y UN MILLONES NOVECIENTOS SESENTA MIL PESOS </t>
  </si>
  <si>
    <t xml:space="preserve">SETECIENTOS SESENTA Y UN MILLONES NOVECIENTOS MIL PESOS </t>
  </si>
  <si>
    <t xml:space="preserve">SETECIENTOS SESENTA Y UN MILLONES SETECIENTOS OCHENTA MIL PESOS </t>
  </si>
  <si>
    <t xml:space="preserve">SETECIENTOS SESENTA Y UN MILLONES SETECIENTOS SETENTA MIL PESOS </t>
  </si>
  <si>
    <t xml:space="preserve">SETECIENTOS SESENTA Y UN MILLONES SETECIENTOS SESENTA MIL PESOS </t>
  </si>
  <si>
    <t xml:space="preserve">SETECIENTOS SESENTA Y UN MILLONES SETECIENTOS TREINTA MIL PESOS </t>
  </si>
  <si>
    <t xml:space="preserve">SETECIENTOS SESENTA Y UN MILLONES SEISCIENTOS TREINTA MIL PESOS </t>
  </si>
  <si>
    <t xml:space="preserve">SETECIENTOS SESENTA Y UN MILLONES SEISCIENTOS VEINTE MIL PESOS </t>
  </si>
  <si>
    <t xml:space="preserve">SETECIENTOS SESENTA Y UN MILLONES QUINIENTOS NOVENTA MIL PESOS </t>
  </si>
  <si>
    <t xml:space="preserve">SETECIENTOS SESENTA Y UN MILLONES QUINIENTOS CUARENTA MIL PESOS </t>
  </si>
  <si>
    <t xml:space="preserve">SETECIENTOS SESENTA Y UN MILLONES CUATROCIENTOS OCHENTA MIL PESOS </t>
  </si>
  <si>
    <t xml:space="preserve">SETECIENTOS SESENTA Y UN MILLONES CUATROCIENTOS SETENTA MIL PESOS </t>
  </si>
  <si>
    <t xml:space="preserve">SETECIENTOS SESENTA Y UN MILLONES CUATROCIENTOS SESENTA MIL PESOS </t>
  </si>
  <si>
    <t xml:space="preserve">SETECIENTOS SESENTA Y UN MILLONES CUATROCIENTOS TREINTA MIL PESOS </t>
  </si>
  <si>
    <t xml:space="preserve">SETECIENTOS SESENTA Y UN MILLONES CUATROCIENTOS DIEZ MIL PESOS </t>
  </si>
  <si>
    <t xml:space="preserve">SETECIENTOS SESENTA Y UN MILLONES TRESCIENTOS NOVENTA MIL PESOS </t>
  </si>
  <si>
    <t xml:space="preserve">SETECIENTOS SESENTA Y UN MILLONES TRESCIENTOS SETENTA MIL PESOS </t>
  </si>
  <si>
    <t xml:space="preserve">SETECIENTOS SESENTA Y UN MILLONES TRESCIENTOS SESENTA MIL PESOS </t>
  </si>
  <si>
    <t xml:space="preserve">SETECIENTOS SESENTA Y UN MILLONES DOSCIENTOS NOVENTA MIL PESOS </t>
  </si>
  <si>
    <t xml:space="preserve">SETECIENTOS SESENTA Y UN MILLONES DOSCIENTOS OCHENTA MIL PESOS </t>
  </si>
  <si>
    <t xml:space="preserve">SETECIENTOS SESENTA Y UN MILLONES DOSCIENTOS SESENTA MIL PESOS </t>
  </si>
  <si>
    <t xml:space="preserve">SETECIENTOS SESENTA Y UN MILLONES DOSCIENTOS CINCUENTA MIL PESOS </t>
  </si>
  <si>
    <t xml:space="preserve">SETECIENTOS SESENTA Y UN MILLONES CIENTO NOVENTA MIL PESOS </t>
  </si>
  <si>
    <t xml:space="preserve">SETECIENTOS SESENTA Y UN MILLONES CIENTO CINCUENTA MIL PESOS </t>
  </si>
  <si>
    <t xml:space="preserve">SETECIENTOS SESENTA Y UN MILLONES CIENTO CUARENTA MIL PESOS </t>
  </si>
  <si>
    <t xml:space="preserve">SETECIENTOS SESENTA Y UN MILLONES CIENTO VEINTE MIL PESOS </t>
  </si>
  <si>
    <t xml:space="preserve">SETECIENTOS SESENTA Y UN MILLONES CIEN MIL PESOS </t>
  </si>
  <si>
    <t xml:space="preserve">SETECIENTOS SESENTA Y UN MILLONES SETENTA MIL PESOS </t>
  </si>
  <si>
    <t xml:space="preserve">SETECIENTOS SESENTA Y UN MILLONES CINCUENTA MIL PESOS </t>
  </si>
  <si>
    <t xml:space="preserve">SETECIENTOS SESENTA Y UN MILLONES VEINTE MIL PESOS </t>
  </si>
  <si>
    <t xml:space="preserve">SETECIENTOS SESENTA Y UN MILLONES DIEZ MIL PESOS </t>
  </si>
  <si>
    <t xml:space="preserve">SETECIENTOS SESENTA Y UN MILLONES DE PESOS </t>
  </si>
  <si>
    <t xml:space="preserve">SETECIENTOS SESENTA MILLONES NOVECIENTOS NOVENTA MIL PESOS </t>
  </si>
  <si>
    <t xml:space="preserve">SETECIENTOS SESENTA MILLONES NOVECIENTOS OCHENTA MIL PESOS </t>
  </si>
  <si>
    <t xml:space="preserve">SETECIENTOS SESENTA MILLONES NOVECIENTOS CUARENTA MIL PESOS </t>
  </si>
  <si>
    <t xml:space="preserve">SETECIENTOS SESENTA MILLONES NOVECIENTOS VEINTE MIL PESOS </t>
  </si>
  <si>
    <t xml:space="preserve">SETECIENTOS SESENTA MILLONES NOVECIENTOS DIEZ MIL PESOS </t>
  </si>
  <si>
    <t xml:space="preserve">SETECIENTOS SESENTA MILLONES NOVECIENTOS MIL PESOS </t>
  </si>
  <si>
    <t xml:space="preserve">SETECIENTOS SESENTA MILLONES OCHOCIENTOS NOVENTA MIL PESOS </t>
  </si>
  <si>
    <t xml:space="preserve">SETECIENTOS SESENTA MILLONES OCHOCIENTOS TREINTA MIL PESOS </t>
  </si>
  <si>
    <t xml:space="preserve">SETECIENTOS SESENTA MILLONES OCHOCIENTOS VEINTE MIL PESOS </t>
  </si>
  <si>
    <t xml:space="preserve">SETECIENTOS SESENTA MILLONES SETECIENTOS OCHENTA MIL PESOS </t>
  </si>
  <si>
    <t xml:space="preserve">SETECIENTOS SESENTA MILLONES SETECIENTOS CINCUENTA MIL PESOS </t>
  </si>
  <si>
    <t xml:space="preserve">SETECIENTOS SESENTA MILLONES SETECIENTOS VEINTE MIL PESOS </t>
  </si>
  <si>
    <t xml:space="preserve">SETECIENTOS SESENTA MILLONES SEISCIENTOS SESENTA MIL PESOS </t>
  </si>
  <si>
    <t xml:space="preserve">SETECIENTOS SESENTA MILLONES SEISCIENTOS TREINTA MIL PESOS </t>
  </si>
  <si>
    <t xml:space="preserve">SETECIENTOS SESENTA MILLONES SEISCIENTOS VEINTE MIL PESOS </t>
  </si>
  <si>
    <t xml:space="preserve">SETECIENTOS SESENTA MILLONES QUINIENTOS CUARENTA MIL PESOS </t>
  </si>
  <si>
    <t xml:space="preserve">SETECIENTOS SESENTA MILLONES QUINIENTOS DIEZ MIL PESOS </t>
  </si>
  <si>
    <t xml:space="preserve">SETECIENTOS SESENTA MILLONES QUINIENTOS MIL PESOS </t>
  </si>
  <si>
    <t xml:space="preserve">SETECIENTOS SESENTA MILLONES CUATROCIENTOS NOVENTA MIL PESOS </t>
  </si>
  <si>
    <t xml:space="preserve">SETECIENTOS SESENTA MILLONES CUATROCIENTOS SETENTA MIL PESOS </t>
  </si>
  <si>
    <t xml:space="preserve">SETECIENTOS SESENTA MILLONES CUATROCIENTOS CINCUENTA MIL PESOS </t>
  </si>
  <si>
    <t xml:space="preserve">SETECIENTOS SESENTA MILLONES CUATROCIENTOS VEINTE MIL PESOS </t>
  </si>
  <si>
    <t xml:space="preserve">SETECIENTOS SESENTA MILLONES CUATROCIENTOS DIEZ MIL PESOS </t>
  </si>
  <si>
    <t xml:space="preserve">SETECIENTOS SESENTA MILLONES CUATROCIENTOS MIL PESOS </t>
  </si>
  <si>
    <t xml:space="preserve">SETECIENTOS SESENTA MILLONES TRESCIENTOS SESENTA MIL PESOS </t>
  </si>
  <si>
    <t xml:space="preserve">SETECIENTOS SESENTA MILLONES TRESCIENTOS CUARENTA MIL PESOS </t>
  </si>
  <si>
    <t xml:space="preserve">SETECIENTOS SESENTA MILLONES TRESCIENTOS TREINTA MIL PESOS </t>
  </si>
  <si>
    <t xml:space="preserve">SETECIENTOS SESENTA MILLONES DOSCIENTOS SESENTA MIL PESOS </t>
  </si>
  <si>
    <t xml:space="preserve">SETECIENTOS SESENTA MILLONES DOSCIENTOS CINCUENTA MIL PESOS </t>
  </si>
  <si>
    <t xml:space="preserve">SETECIENTOS SESENTA MILLONES CIENTO NOVENTA MIL PESOS </t>
  </si>
  <si>
    <t xml:space="preserve">SETECIENTOS SESENTA MILLONES CIENTO CINCUENTA MIL PESOS </t>
  </si>
  <si>
    <t xml:space="preserve">SETECIENTOS SESENTA MILLONES CIENTO CUARENTA MIL PESOS </t>
  </si>
  <si>
    <t xml:space="preserve">SETECIENTOS SESENTA MILLONES NOVENTA MIL PESOS </t>
  </si>
  <si>
    <t xml:space="preserve">SETECIENTOS SESENTA MILLONES OCHENTA MIL PESOS </t>
  </si>
  <si>
    <t xml:space="preserve">SETECIENTOS SESENTA MILLONES SETENTA MIL PESOS </t>
  </si>
  <si>
    <t xml:space="preserve">SETECIENTOS SESENTA MILLONES VEINTE MIL PESOS </t>
  </si>
  <si>
    <t xml:space="preserve">SETECIENTOS SESENTA MILLONES DIEZ MIL PESOS </t>
  </si>
  <si>
    <t xml:space="preserve">SETECIENTOS SESENTA MILLONES DE PESOS </t>
  </si>
  <si>
    <t xml:space="preserve">SETECIENTOS CINCUENTA Y NUEVE MILLONES NOVECIENTOS OCHENTA MIL PESOS </t>
  </si>
  <si>
    <t xml:space="preserve">SETECIENTOS CINCUENTA Y NUEVE MILLONES NOVECIENTOS SESENTA MIL PESOS </t>
  </si>
  <si>
    <t xml:space="preserve">SETECIENTOS CINCUENTA Y NUEVE MILLONES NOVECIENTOS DIEZ MIL PESOS </t>
  </si>
  <si>
    <t xml:space="preserve">SETECIENTOS CINCUENTA Y NUEVE MILLONES OCHOCIENTOS SETENTA MIL PESOS </t>
  </si>
  <si>
    <t xml:space="preserve">SETECIENTOS CINCUENTA Y NUEVE MILLONES OCHOCIENTOS CUARENTA MIL PESOS </t>
  </si>
  <si>
    <t xml:space="preserve">SETECIENTOS CINCUENTA Y NUEVE MILLONES OCHOCIENTOS TREINTA MIL PESOS </t>
  </si>
  <si>
    <t xml:space="preserve">SETECIENTOS CINCUENTA Y NUEVE MILLONES OCHOCIENTOS VEINTE MIL PESOS </t>
  </si>
  <si>
    <t xml:space="preserve">SETECIENTOS CINCUENTA Y NUEVE MILLONES OCHOCIENTOS MIL PESOS </t>
  </si>
  <si>
    <t xml:space="preserve">SETECIENTOS CINCUENTA Y NUEVE MILLONES SETECIENTOS NOVENTA MIL PESOS </t>
  </si>
  <si>
    <t xml:space="preserve">SETECIENTOS CINCUENTA Y NUEVE MILLONES SETECIENTOS OCHENTA MIL PESOS </t>
  </si>
  <si>
    <t xml:space="preserve">SETECIENTOS CINCUENTA Y NUEVE MILLONES SETECIENTOS SETENTA MIL PESOS </t>
  </si>
  <si>
    <t xml:space="preserve">SETECIENTOS CINCUENTA Y NUEVE MILLONES SETECIENTOS SESENTA MIL PESOS </t>
  </si>
  <si>
    <t xml:space="preserve">SETECIENTOS CINCUENTA Y NUEVE MILLONES SETECIENTOS CUARENTA MIL PESOS </t>
  </si>
  <si>
    <t xml:space="preserve">SETECIENTOS CINCUENTA Y NUEVE MILLONES SETECIENTOS TREINTA MIL PESOS </t>
  </si>
  <si>
    <t xml:space="preserve">SETECIENTOS CINCUENTA Y NUEVE MILLONES SEISCIENTOS SETENTA MIL PESOS </t>
  </si>
  <si>
    <t xml:space="preserve">SETECIENTOS CINCUENTA Y NUEVE MILLONES QUINIENTOS SETENTA MIL PESOS </t>
  </si>
  <si>
    <t xml:space="preserve">SETECIENTOS CINCUENTA Y NUEVE MILLONES QUINIENTOS CUARENTA MIL PESOS </t>
  </si>
  <si>
    <t xml:space="preserve">SETECIENTOS CINCUENTA Y NUEVE MILLONES QUINIENTOS VEINTE MIL PESOS </t>
  </si>
  <si>
    <t xml:space="preserve">SETECIENTOS CINCUENTA Y NUEVE MILLONES QUINIENTOS DIEZ MIL PESOS </t>
  </si>
  <si>
    <t xml:space="preserve">SETECIENTOS CINCUENTA Y NUEVE MILLONES QUINIENTOS MIL PESOS </t>
  </si>
  <si>
    <t xml:space="preserve">SETECIENTOS CINCUENTA Y NUEVE MILLONES CUATROCIENTOS OCHENTA MIL PESOS </t>
  </si>
  <si>
    <t xml:space="preserve">SETECIENTOS CINCUENTA Y NUEVE MILLONES CUATROCIENTOS SETENTA MIL PESOS </t>
  </si>
  <si>
    <t xml:space="preserve">SETECIENTOS CINCUENTA Y NUEVE MILLONES CUATROCIENTOS DIEZ MIL PESOS </t>
  </si>
  <si>
    <t xml:space="preserve">SETECIENTOS CINCUENTA Y NUEVE MILLONES TRESCIENTOS NOVENTA MIL PESOS </t>
  </si>
  <si>
    <t xml:space="preserve">SETECIENTOS CINCUENTA Y NUEVE MILLONES TRESCIENTOS SETENTA MIL PESOS </t>
  </si>
  <si>
    <t xml:space="preserve">SETECIENTOS CINCUENTA Y NUEVE MILLONES TRESCIENTOS SESENTA MIL PESOS </t>
  </si>
  <si>
    <t xml:space="preserve">SETECIENTOS CINCUENTA Y NUEVE MILLONES TRESCIENTOS CUARENTA MIL PESOS </t>
  </si>
  <si>
    <t xml:space="preserve">SETECIENTOS CINCUENTA Y NUEVE MILLONES TRESCIENTOS VEINTE MIL PESOS </t>
  </si>
  <si>
    <t xml:space="preserve">SETECIENTOS CINCUENTA Y NUEVE MILLONES DOSCIENTOS CUARENTA MIL PESOS </t>
  </si>
  <si>
    <t xml:space="preserve">SETECIENTOS CINCUENTA Y NUEVE MILLONES CIENTO OCHENTA MIL PESOS </t>
  </si>
  <si>
    <t xml:space="preserve">SETECIENTOS CINCUENTA Y NUEVE MILLONES CIENTO SESENTA MIL PESOS </t>
  </si>
  <si>
    <t xml:space="preserve">SETECIENTOS CINCUENTA Y NUEVE MILLONES CIENTO CUARENTA MIL PESOS </t>
  </si>
  <si>
    <t xml:space="preserve">SETECIENTOS CINCUENTA Y NUEVE MILLONES CIEN MIL PESOS </t>
  </si>
  <si>
    <t xml:space="preserve">SETECIENTOS CINCUENTA Y NUEVE MILLONES NOVENTA MIL PESOS </t>
  </si>
  <si>
    <t xml:space="preserve">SETECIENTOS CINCUENTA Y NUEVE MILLONES OCHENTA MIL PESOS </t>
  </si>
  <si>
    <t xml:space="preserve">SETECIENTOS CINCUENTA Y NUEVE MILLONES TREINTA MIL PESOS </t>
  </si>
  <si>
    <t xml:space="preserve">SETECIENTOS CINCUENTA Y NUEVE MILLONES VEINTE MIL PESOS </t>
  </si>
  <si>
    <t xml:space="preserve">SETECIENTOS CINCUENTA Y NUEVE MILLONES DIEZ MIL PESOS </t>
  </si>
  <si>
    <t xml:space="preserve">SETECIENTOS CINCUENTA Y NUEVE MILLONES DE PESOS </t>
  </si>
  <si>
    <t xml:space="preserve">SETECIENTOS CINCUENTA Y OCHO MILLONES NOVECIENTOS OCHENTA MIL PESOS </t>
  </si>
  <si>
    <t xml:space="preserve">SETECIENTOS CINCUENTA Y OCHO MILLONES NOVECIENTOS TREINTA MIL PESOS </t>
  </si>
  <si>
    <t xml:space="preserve">SETECIENTOS CINCUENTA Y OCHO MILLONES NOVECIENTOS MIL PESOS </t>
  </si>
  <si>
    <t xml:space="preserve">SETECIENTOS CINCUENTA Y OCHO MILLONES OCHOCIENTOS OCHENTA MIL PESOS </t>
  </si>
  <si>
    <t xml:space="preserve">SETECIENTOS CINCUENTA Y OCHO MILLONES OCHOCIENTOS CINCUENTA MIL PESOS </t>
  </si>
  <si>
    <t xml:space="preserve">SETECIENTOS CINCUENTA Y OCHO MILLONES OCHOCIENTOS TREINTA MIL PESOS </t>
  </si>
  <si>
    <t xml:space="preserve">SETECIENTOS CINCUENTA Y OCHO MILLONES SETECIENTOS NOVENTA MIL PESOS </t>
  </si>
  <si>
    <t xml:space="preserve">SETECIENTOS CINCUENTA Y OCHO MILLONES SETECIENTOS OCHENTA MIL PESOS </t>
  </si>
  <si>
    <t xml:space="preserve">SETECIENTOS CINCUENTA Y OCHO MILLONES SETECIENTOS DIEZ MIL PESOS </t>
  </si>
  <si>
    <t xml:space="preserve">SETECIENTOS CINCUENTA Y OCHO MILLONES SEISCIENTOS SETENTA MIL PESOS </t>
  </si>
  <si>
    <t xml:space="preserve">SETECIENTOS CINCUENTA Y OCHO MILLONES SEISCIENTOS CUARENTA MIL PESOS </t>
  </si>
  <si>
    <t xml:space="preserve">SETECIENTOS CINCUENTA Y OCHO MILLONES SEISCIENTOS TREINTA MIL PESOS </t>
  </si>
  <si>
    <t xml:space="preserve">SETECIENTOS CINCUENTA Y OCHO MILLONES SEISCIENTOS VEINTE MIL PESOS </t>
  </si>
  <si>
    <t xml:space="preserve">SETECIENTOS CINCUENTA Y OCHO MILLONES SEISCIENTOS MIL PESOS </t>
  </si>
  <si>
    <t xml:space="preserve">SETECIENTOS CINCUENTA Y OCHO MILLONES QUINIENTOS SESENTA MIL PESOS </t>
  </si>
  <si>
    <t xml:space="preserve">SETECIENTOS CINCUENTA Y OCHO MILLONES QUINIENTOS CUARENTA MIL PESOS </t>
  </si>
  <si>
    <t xml:space="preserve">SETECIENTOS CINCUENTA Y OCHO MILLONES QUINIENTOS MIL PESOS </t>
  </si>
  <si>
    <t xml:space="preserve">SETECIENTOS CINCUENTA Y OCHO MILLONES CUATROCIENTOS NOVENTA MIL PESOS </t>
  </si>
  <si>
    <t xml:space="preserve">SETECIENTOS CINCUENTA Y OCHO MILLONES CUATROCIENTOS CUARENTA MIL PESOS </t>
  </si>
  <si>
    <t xml:space="preserve">SETECIENTOS CINCUENTA Y OCHO MILLONES CUATROCIENTOS VEINTE MIL PESOS </t>
  </si>
  <si>
    <t xml:space="preserve">SETECIENTOS CINCUENTA Y OCHO MILLONES CUATROCIENTOS DIEZ MIL PESOS </t>
  </si>
  <si>
    <t xml:space="preserve">SETECIENTOS CINCUENTA Y OCHO MILLONES CUATROCIENTOS MIL PESOS </t>
  </si>
  <si>
    <t xml:space="preserve">SETECIENTOS CINCUENTA Y OCHO MILLONES TRESCIENTOS SETENTA MIL PESOS </t>
  </si>
  <si>
    <t xml:space="preserve">SETECIENTOS CINCUENTA Y OCHO MILLONES TRESCIENTOS TREINTA MIL PESOS </t>
  </si>
  <si>
    <t xml:space="preserve">SETECIENTOS CINCUENTA Y OCHO MILLONES TRESCIENTOS VEINTE MIL PESOS </t>
  </si>
  <si>
    <t xml:space="preserve">SETECIENTOS CINCUENTA Y OCHO MILLONES DOSCIENTOS NOVENTA MIL PESOS </t>
  </si>
  <si>
    <t xml:space="preserve">SETECIENTOS CINCUENTA Y OCHO MILLONES DOSCIENTOS SETENTA MIL PESOS </t>
  </si>
  <si>
    <t xml:space="preserve">SETECIENTOS CINCUENTA Y OCHO MILLONES DOSCIENTOS TREINTA MIL PESOS </t>
  </si>
  <si>
    <t xml:space="preserve">SETECIENTOS CINCUENTA Y OCHO MILLONES DOSCIENTOS MIL PESOS </t>
  </si>
  <si>
    <t xml:space="preserve">SETECIENTOS CINCUENTA Y OCHO MILLONES CIENTO OCHENTA MIL PESOS </t>
  </si>
  <si>
    <t xml:space="preserve">SETECIENTOS CINCUENTA Y OCHO MILLONES CIENTO SETENTA MIL PESOS </t>
  </si>
  <si>
    <t xml:space="preserve">SETECIENTOS CINCUENTA Y OCHO MILLONES CIENTO SESENTA MIL PESOS </t>
  </si>
  <si>
    <t xml:space="preserve">SETECIENTOS CINCUENTA Y OCHO MILLONES CIENTO CUARENTA MIL PESOS </t>
  </si>
  <si>
    <t xml:space="preserve">SETECIENTOS CINCUENTA Y OCHO MILLONES CIENTO TREINTA MIL PESOS </t>
  </si>
  <si>
    <t xml:space="preserve">SETECIENTOS CINCUENTA Y OCHO MILLONES CIENTO DIEZ MIL PESOS </t>
  </si>
  <si>
    <t xml:space="preserve">SETECIENTOS CINCUENTA Y OCHO MILLONES NOVENTA MIL PESOS </t>
  </si>
  <si>
    <t xml:space="preserve">SETECIENTOS CINCUENTA Y OCHO MILLONES TREINTA MIL PESOS </t>
  </si>
  <si>
    <t xml:space="preserve">SETECIENTOS CINCUENTA Y OCHO MILLONES VEINTE MIL PESOS </t>
  </si>
  <si>
    <t xml:space="preserve">SETECIENTOS CINCUENTA Y OCHO MILLONES DIEZ MIL PESOS </t>
  </si>
  <si>
    <t xml:space="preserve">SETECIENTOS CINCUENTA Y SIETE MILLONES NOVECIENTOS OCHENTA MIL PESOS </t>
  </si>
  <si>
    <t xml:space="preserve">SETECIENTOS CINCUENTA Y SIETE MILLONES NOVECIENTOS DIEZ MIL PESOS </t>
  </si>
  <si>
    <t xml:space="preserve">SETECIENTOS CINCUENTA Y SIETE MILLONES NOVECIENTOS MIL PESOS </t>
  </si>
  <si>
    <t xml:space="preserve">SETECIENTOS CINCUENTA Y SIETE MILLONES OCHOCIENTOS NOVENTA MIL PESOS </t>
  </si>
  <si>
    <t xml:space="preserve">SETECIENTOS CINCUENTA Y SIETE MILLONES OCHOCIENTOS SETENTA MIL PESOS </t>
  </si>
  <si>
    <t xml:space="preserve">SETECIENTOS CINCUENTA Y SIETE MILLONES OCHOCIENTOS CINCUENTA MIL PESOS </t>
  </si>
  <si>
    <t xml:space="preserve">SETECIENTOS CINCUENTA Y SIETE MILLONES OCHOCIENTOS CUARENTA MIL PESOS </t>
  </si>
  <si>
    <t xml:space="preserve">SETECIENTOS CINCUENTA Y SIETE MILLONES SETECIENTOS DIEZ MIL PESOS </t>
  </si>
  <si>
    <t xml:space="preserve">SETECIENTOS CINCUENTA Y SIETE MILLONES SETECIENTOS MIL PESOS </t>
  </si>
  <si>
    <t xml:space="preserve">SETECIENTOS CINCUENTA Y SIETE MILLONES SEISCIENTOS SETENTA MIL PESOS </t>
  </si>
  <si>
    <t xml:space="preserve">SETECIENTOS CINCUENTA Y SIETE MILLONES SEISCIENTOS CUARENTA MIL PESOS </t>
  </si>
  <si>
    <t xml:space="preserve">SETECIENTOS CINCUENTA Y SIETE MILLONES SEISCIENTOS DIEZ MIL PESOS </t>
  </si>
  <si>
    <t xml:space="preserve">SETECIENTOS CINCUENTA Y SIETE MILLONES QUINIENTOS SESENTA MIL PESOS </t>
  </si>
  <si>
    <t xml:space="preserve">SETECIENTOS CINCUENTA Y SIETE MILLONES QUINIENTOS MIL PESOS </t>
  </si>
  <si>
    <t xml:space="preserve">SETECIENTOS CINCUENTA Y SIETE MILLONES CUATROCIENTOS OCHENTA MIL PESOS </t>
  </si>
  <si>
    <t xml:space="preserve">SETECIENTOS CINCUENTA Y SIETE MILLONES CUATROCIENTOS CUARENTA MIL PESOS </t>
  </si>
  <si>
    <t xml:space="preserve">SETECIENTOS CINCUENTA Y SIETE MILLONES CUATROCIENTOS TREINTA MIL PESOS </t>
  </si>
  <si>
    <t xml:space="preserve">SETECIENTOS CINCUENTA Y SIETE MILLONES CUATROCIENTOS VEINTE MIL PESOS </t>
  </si>
  <si>
    <t xml:space="preserve">SETECIENTOS CINCUENTA Y SIETE MILLONES TRESCIENTOS NOVENTA MIL PESOS </t>
  </si>
  <si>
    <t xml:space="preserve">SETECIENTOS CINCUENTA Y SIETE MILLONES TRESCIENTOS OCHENTA MIL PESOS </t>
  </si>
  <si>
    <t xml:space="preserve">SETECIENTOS CINCUENTA Y SIETE MILLONES TRESCIENTOS SETENTA MIL PESOS </t>
  </si>
  <si>
    <t xml:space="preserve">SETECIENTOS CINCUENTA Y SIETE MILLONES TRESCIENTOS CUARENTA MIL PESOS </t>
  </si>
  <si>
    <t xml:space="preserve">SETECIENTOS CINCUENTA Y SIETE MILLONES TRESCIENTOS MIL PESOS </t>
  </si>
  <si>
    <t xml:space="preserve">SETECIENTOS CINCUENTA Y SIETE MILLONES DOSCIENTOS CINCUENTA MIL PESOS </t>
  </si>
  <si>
    <t xml:space="preserve">SETECIENTOS CINCUENTA Y SIETE MILLONES DOSCIENTOS VEINTE MIL PESOS </t>
  </si>
  <si>
    <t xml:space="preserve">SETECIENTOS CINCUENTA Y SIETE MILLONES DOSCIENTOS MIL PESOS </t>
  </si>
  <si>
    <t xml:space="preserve">SETECIENTOS CINCUENTA Y SIETE MILLONES CIENTO NOVENTA MIL PESOS </t>
  </si>
  <si>
    <t xml:space="preserve">SETECIENTOS CINCUENTA Y SIETE MILLONES CIENTO CINCUENTA MIL PESOS </t>
  </si>
  <si>
    <t xml:space="preserve">SETECIENTOS CINCUENTA Y SIETE MILLONES CIENTO CUARENTA MIL PESOS </t>
  </si>
  <si>
    <t xml:space="preserve">SETECIENTOS CINCUENTA Y SIETE MILLONES CIEN MIL PESOS </t>
  </si>
  <si>
    <t xml:space="preserve">SETECIENTOS CINCUENTA Y SIETE MILLONES OCHENTA MIL PESOS </t>
  </si>
  <si>
    <t xml:space="preserve">SETECIENTOS CINCUENTA Y SIETE MILLONES SETENTA MIL PESOS </t>
  </si>
  <si>
    <t xml:space="preserve">SETECIENTOS CINCUENTA Y SIETE MILLONES CUARENTA MIL PESOS </t>
  </si>
  <si>
    <t xml:space="preserve">SETECIENTOS CINCUENTA Y SIETE MILLONES DIEZ MIL PESOS </t>
  </si>
  <si>
    <t xml:space="preserve">SETECIENTOS CINCUENTA Y SIETE MILLONES DE PESOS </t>
  </si>
  <si>
    <t xml:space="preserve">SETECIENTOS CINCUENTA Y SEIS MILLONES NOVECIENTOS TREINTA MIL PESOS </t>
  </si>
  <si>
    <t xml:space="preserve">SETECIENTOS CINCUENTA Y SEIS MILLONES OCHOCIENTOS OCHENTA MIL PESOS </t>
  </si>
  <si>
    <t xml:space="preserve">SETECIENTOS CINCUENTA Y SEIS MILLONES OCHOCIENTOS SETENTA MIL PESOS </t>
  </si>
  <si>
    <t xml:space="preserve">SETECIENTOS CINCUENTA Y SEIS MILLONES OCHOCIENTOS CINCUENTA MIL PESOS </t>
  </si>
  <si>
    <t xml:space="preserve">SETECIENTOS CINCUENTA Y SEIS MILLONES OCHOCIENTOS VEINTE MIL PESOS </t>
  </si>
  <si>
    <t xml:space="preserve">SETECIENTOS CINCUENTA Y SEIS MILLONES OCHOCIENTOS DIEZ MIL PESOS </t>
  </si>
  <si>
    <t xml:space="preserve">SETECIENTOS CINCUENTA Y SEIS MILLONES SETECIENTOS NOVENTA MIL PESOS </t>
  </si>
  <si>
    <t xml:space="preserve">SETECIENTOS CINCUENTA Y SEIS MILLONES SETECIENTOS CINCUENTA MIL PESOS </t>
  </si>
  <si>
    <t xml:space="preserve">SETECIENTOS CINCUENTA Y SEIS MILLONES SEISCIENTOS NOVENTA MIL PESOS </t>
  </si>
  <si>
    <t xml:space="preserve">SETECIENTOS CINCUENTA Y SEIS MILLONES SEISCIENTOS OCHENTA MIL PESOS </t>
  </si>
  <si>
    <t xml:space="preserve">SETECIENTOS CINCUENTA Y SEIS MILLONES SEISCIENTOS SESENTA MIL PESOS </t>
  </si>
  <si>
    <t xml:space="preserve">SETECIENTOS CINCUENTA Y SEIS MILLONES SEISCIENTOS TREINTA MIL PESOS </t>
  </si>
  <si>
    <t xml:space="preserve">SETECIENTOS CINCUENTA Y SEIS MILLONES SEISCIENTOS VEINTE MIL PESOS </t>
  </si>
  <si>
    <t xml:space="preserve">SETECIENTOS CINCUENTA Y SEIS MILLONES SEISCIENTOS MIL PESOS </t>
  </si>
  <si>
    <t xml:space="preserve">SETECIENTOS CINCUENTA Y SEIS MILLONES QUINIENTOS NOVENTA MIL PESOS </t>
  </si>
  <si>
    <t xml:space="preserve">SETECIENTOS CINCUENTA Y SEIS MILLONES QUINIENTOS CUARENTA MIL PESOS </t>
  </si>
  <si>
    <t xml:space="preserve">SETECIENTOS CINCUENTA Y SEIS MILLONES QUINIENTOS TREINTA MIL PESOS </t>
  </si>
  <si>
    <t xml:space="preserve">SETECIENTOS CINCUENTA Y SEIS MILLONES CUATROCIENTOS OCHENTA MIL PESOS </t>
  </si>
  <si>
    <t xml:space="preserve">SETECIENTOS CINCUENTA Y SEIS MILLONES CUATROCIENTOS CINCUENTA MIL PESOS </t>
  </si>
  <si>
    <t xml:space="preserve">SETECIENTOS CINCUENTA Y SEIS MILLONES CUATROCIENTOS VEINTE MIL PESOS </t>
  </si>
  <si>
    <t xml:space="preserve">SETECIENTOS CINCUENTA Y SEIS MILLONES TRESCIENTOS OCHENTA MIL PESOS </t>
  </si>
  <si>
    <t xml:space="preserve">SETECIENTOS CINCUENTA Y SEIS MILLONES TRESCIENTOS SETENTA MIL PESOS </t>
  </si>
  <si>
    <t xml:space="preserve">SETECIENTOS CINCUENTA Y SEIS MILLONES TRESCIENTOS CUARENTA MIL PESOS </t>
  </si>
  <si>
    <t xml:space="preserve">SETECIENTOS CINCUENTA Y SEIS MILLONES TRESCIENTOS DIEZ MIL PESOS </t>
  </si>
  <si>
    <t xml:space="preserve">SETECIENTOS CINCUENTA Y SEIS MILLONES TRESCIENTOS MIL PESOS </t>
  </si>
  <si>
    <t xml:space="preserve">SETECIENTOS CINCUENTA Y SEIS MILLONES DOSCIENTOS DIEZ MIL PESOS </t>
  </si>
  <si>
    <t xml:space="preserve">SETECIENTOS CINCUENTA Y SEIS MILLONES DOSCIENTOS MIL PESOS </t>
  </si>
  <si>
    <t xml:space="preserve">SETECIENTOS CINCUENTA Y SEIS MILLONES CIENTO SETENTA MIL PESOS </t>
  </si>
  <si>
    <t xml:space="preserve">SETECIENTOS CINCUENTA Y SEIS MILLONES CIENTO CINCUENTA MIL PESOS </t>
  </si>
  <si>
    <t xml:space="preserve">SETECIENTOS CINCUENTA Y SEIS MILLONES CIENTO VEINTE MIL PESOS </t>
  </si>
  <si>
    <t xml:space="preserve">SETECIENTOS CINCUENTA Y SEIS MILLONES CIENTO DIEZ MIL PESOS </t>
  </si>
  <si>
    <t xml:space="preserve">SETECIENTOS CINCUENTA Y SEIS MILLONES NOVENTA MIL PESOS </t>
  </si>
  <si>
    <t xml:space="preserve">SETECIENTOS CINCUENTA Y SEIS MILLONES CUARENTA MIL PESOS </t>
  </si>
  <si>
    <t xml:space="preserve">SETECIENTOS CINCUENTA Y SEIS MILLONES TREINTA MIL PESOS </t>
  </si>
  <si>
    <t xml:space="preserve">SETECIENTOS CINCUENTA Y SEIS MILLONES DE PESOS </t>
  </si>
  <si>
    <t xml:space="preserve">SETECIENTOS CINCUENTA Y CINCO MILLONES NOVECIENTOS SESENTA MIL PESOS </t>
  </si>
  <si>
    <t xml:space="preserve">SETECIENTOS CINCUENTA Y CINCO MILLONES NOVECIENTOS CINCUENTA MIL PESOS </t>
  </si>
  <si>
    <t xml:space="preserve">SETECIENTOS CINCUENTA Y CINCO MILLONES NOVECIENTOS TREINTA MIL PESOS </t>
  </si>
  <si>
    <t xml:space="preserve">SETECIENTOS CINCUENTA Y CINCO MILLONES NOVECIENTOS VEINTE MIL PESOS </t>
  </si>
  <si>
    <t xml:space="preserve">SETECIENTOS CINCUENTA Y CINCO MILLONES OCHOCIENTOS SESENTA MIL PESOS </t>
  </si>
  <si>
    <t xml:space="preserve">SETECIENTOS CINCUENTA Y CINCO MILLONES OCHOCIENTOS CINCUENTA MIL PESOS </t>
  </si>
  <si>
    <t xml:space="preserve">SETECIENTOS CINCUENTA Y CINCO MILLONES OCHOCIENTOS VEINTE MIL PESOS </t>
  </si>
  <si>
    <t xml:space="preserve">SETECIENTOS CINCUENTA Y CINCO MILLONES OCHOCIENTOS MIL PESOS </t>
  </si>
  <si>
    <t xml:space="preserve">SETECIENTOS CINCUENTA Y CINCO MILLONES SETECIENTOS NOVENTA MIL PESOS </t>
  </si>
  <si>
    <t xml:space="preserve">SETECIENTOS CINCUENTA Y CINCO MILLONES SETECIENTOS CUARENTA MIL PESOS </t>
  </si>
  <si>
    <t xml:space="preserve">SETECIENTOS CINCUENTA Y CINCO MILLONES SEISCIENTOS OCHENTA MIL PESOS </t>
  </si>
  <si>
    <t xml:space="preserve">SETECIENTOS CINCUENTA Y CINCO MILLONES SEISCIENTOS VEINTE MIL PESOS </t>
  </si>
  <si>
    <t xml:space="preserve">SETECIENTOS CINCUENTA Y CINCO MILLONES QUINIENTOS SESENTA MIL PESOS </t>
  </si>
  <si>
    <t xml:space="preserve">SETECIENTOS CINCUENTA Y CINCO MILLONES QUINIENTOS CINCUENTA MIL PESOS </t>
  </si>
  <si>
    <t xml:space="preserve">SETECIENTOS CINCUENTA Y CINCO MILLONES CUATROCIENTOS NOVENTA MIL PESOS </t>
  </si>
  <si>
    <t xml:space="preserve">SETECIENTOS CINCUENTA Y CINCO MILLONES CUATROCIENTOS OCHENTA MIL PESOS </t>
  </si>
  <si>
    <t xml:space="preserve">SETECIENTOS CINCUENTA Y CINCO MILLONES CUATROCIENTOS SETENTA MIL PESOS </t>
  </si>
  <si>
    <t xml:space="preserve">SETECIENTOS CINCUENTA Y CINCO MILLONES CUATROCIENTOS CINCUENTA MIL PESOS </t>
  </si>
  <si>
    <t xml:space="preserve">SETECIENTOS CINCUENTA Y CINCO MILLONES TRESCIENTOS SESENTA MIL PESOS </t>
  </si>
  <si>
    <t xml:space="preserve">SETECIENTOS CINCUENTA Y CINCO MILLONES TRESCIENTOS VEINTE MIL PESOS </t>
  </si>
  <si>
    <t xml:space="preserve">SETECIENTOS CINCUENTA Y CINCO MILLONES DOSCIENTOS CUARENTA MIL PESOS </t>
  </si>
  <si>
    <t xml:space="preserve">SETECIENTOS CINCUENTA Y CINCO MILLONES DOSCIENTOS MIL PESOS </t>
  </si>
  <si>
    <t xml:space="preserve">SETECIENTOS CINCUENTA Y CINCO MILLONES CIENTO OCHENTA MIL PESOS </t>
  </si>
  <si>
    <t xml:space="preserve">SETECIENTOS CINCUENTA Y CINCO MILLONES CIENTO SETENTA MIL PESOS </t>
  </si>
  <si>
    <t xml:space="preserve">SETECIENTOS CINCUENTA Y CINCO MILLONES CIENTO CINCUENTA MIL PESOS </t>
  </si>
  <si>
    <t xml:space="preserve">SETECIENTOS CINCUENTA Y CINCO MILLONES CIEN MIL PESOS </t>
  </si>
  <si>
    <t xml:space="preserve">SETECIENTOS CINCUENTA Y CINCO MILLONES SESENTA MIL PESOS </t>
  </si>
  <si>
    <t xml:space="preserve">SETECIENTOS CINCUENTA Y CINCO MILLONES TREINTA MIL PESOS </t>
  </si>
  <si>
    <t xml:space="preserve">SETECIENTOS CINCUENTA Y CINCO MILLONES DE PESOS </t>
  </si>
  <si>
    <t xml:space="preserve">SETECIENTOS CINCUENTA Y CUATRO MILLONES NOVECIENTOS NOVENTA MIL PESOS </t>
  </si>
  <si>
    <t xml:space="preserve">SETECIENTOS CINCUENTA Y CUATRO MILLONES NOVECIENTOS SESENTA MIL PESOS </t>
  </si>
  <si>
    <t xml:space="preserve">SETECIENTOS CINCUENTA Y CUATRO MILLONES NOVECIENTOS CUARENTA MIL PESOS </t>
  </si>
  <si>
    <t xml:space="preserve">SETECIENTOS CINCUENTA Y CUATRO MILLONES NOVECIENTOS DIEZ MIL PESOS </t>
  </si>
  <si>
    <t xml:space="preserve">SETECIENTOS CINCUENTA Y CUATRO MILLONES NOVECIENTOS MIL PESOS </t>
  </si>
  <si>
    <t xml:space="preserve">SETECIENTOS CINCUENTA Y CUATRO MILLONES OCHOCIENTOS OCHENTA MIL PESOS </t>
  </si>
  <si>
    <t xml:space="preserve">SETECIENTOS CINCUENTA Y CUATRO MILLONES SETECIENTOS NOVENTA MIL PESOS </t>
  </si>
  <si>
    <t xml:space="preserve">SETECIENTOS CINCUENTA Y CUATRO MILLONES SETECIENTOS CINCUENTA MIL PESOS </t>
  </si>
  <si>
    <t xml:space="preserve">SETECIENTOS CINCUENTA Y CUATRO MILLONES SETECIENTOS CUARENTA MIL PESOS </t>
  </si>
  <si>
    <t xml:space="preserve">SETECIENTOS CINCUENTA Y CUATRO MILLONES SETECIENTOS TREINTA MIL PESOS </t>
  </si>
  <si>
    <t xml:space="preserve">SETECIENTOS CINCUENTA Y CUATRO MILLONES SEISCIENTOS NOVENTA MIL PESOS </t>
  </si>
  <si>
    <t xml:space="preserve">SETECIENTOS CINCUENTA Y CUATRO MILLONES SEISCIENTOS SESENTA MIL PESOS </t>
  </si>
  <si>
    <t xml:space="preserve">SETECIENTOS CINCUENTA Y CUATRO MILLONES SEISCIENTOS CUARENTA MIL PESOS </t>
  </si>
  <si>
    <t xml:space="preserve">SETECIENTOS CINCUENTA Y CUATRO MILLONES SEISCIENTOS VEINTE MIL PESOS </t>
  </si>
  <si>
    <t xml:space="preserve">SETECIENTOS CINCUENTA Y CUATRO MILLONES QUINIENTOS NOVENTA MIL PESOS </t>
  </si>
  <si>
    <t xml:space="preserve">SETECIENTOS CINCUENTA Y CUATRO MILLONES QUINIENTOS SETENTA MIL PESOS </t>
  </si>
  <si>
    <t xml:space="preserve">SETECIENTOS CINCUENTA Y CUATRO MILLONES QUINIENTOS SESENTA MIL PESOS </t>
  </si>
  <si>
    <t xml:space="preserve">SETECIENTOS CINCUENTA Y CUATRO MILLONES QUINIENTOS CINCUENTA MIL PESOS </t>
  </si>
  <si>
    <t xml:space="preserve">SETECIENTOS CINCUENTA Y CUATRO MILLONES QUINIENTOS VEINTE MIL PESOS </t>
  </si>
  <si>
    <t xml:space="preserve">SETECIENTOS CINCUENTA Y CUATRO MILLONES CUATROCIENTOS NOVENTA MIL PESOS </t>
  </si>
  <si>
    <t xml:space="preserve">SETECIENTOS CINCUENTA Y CUATRO MILLONES CUATROCIENTOS CINCUENTA MIL PESOS </t>
  </si>
  <si>
    <t xml:space="preserve">SETECIENTOS CINCUENTA Y CUATRO MILLONES CUATROCIENTOS TREINTA MIL PESOS </t>
  </si>
  <si>
    <t xml:space="preserve">SETECIENTOS CINCUENTA Y CUATRO MILLONES CUATROCIENTOS VEINTE MIL PESOS </t>
  </si>
  <si>
    <t xml:space="preserve">SETECIENTOS CINCUENTA Y CUATRO MILLONES TRESCIENTOS NOVENTA MIL PESOS </t>
  </si>
  <si>
    <t xml:space="preserve">SETECIENTOS CINCUENTA Y CUATRO MILLONES TRESCIENTOS SETENTA MIL PESOS </t>
  </si>
  <si>
    <t xml:space="preserve">SETECIENTOS CINCUENTA Y CUATRO MILLONES TRESCIENTOS SESENTA MIL PESOS </t>
  </si>
  <si>
    <t xml:space="preserve">SETECIENTOS CINCUENTA Y CUATRO MILLONES TRESCIENTOS CUARENTA MIL PESOS </t>
  </si>
  <si>
    <t xml:space="preserve">SETECIENTOS CINCUENTA Y CUATRO MILLONES TRESCIENTOS MIL PESOS </t>
  </si>
  <si>
    <t xml:space="preserve">SETECIENTOS CINCUENTA Y CUATRO MILLONES DOSCIENTOS SESENTA MIL PESOS </t>
  </si>
  <si>
    <t xml:space="preserve">SETECIENTOS CINCUENTA Y CUATRO MILLONES DOSCIENTOS CINCUENTA MIL PESOS </t>
  </si>
  <si>
    <t xml:space="preserve">SETECIENTOS CINCUENTA Y CUATRO MILLONES DOSCIENTOS CUARENTA MIL PESOS </t>
  </si>
  <si>
    <t xml:space="preserve">SETECIENTOS CINCUENTA Y CUATRO MILLONES DOSCIENTOS TREINTA MIL PESOS </t>
  </si>
  <si>
    <t xml:space="preserve">SETECIENTOS CINCUENTA Y CUATRO MILLONES DOSCIENTOS VEINTE MIL PESOS </t>
  </si>
  <si>
    <t xml:space="preserve">SETECIENTOS CINCUENTA Y CUATRO MILLONES CIENTO OCHENTA MIL PESOS </t>
  </si>
  <si>
    <t xml:space="preserve">SETECIENTOS CINCUENTA Y CUATRO MILLONES CIENTO SETENTA MIL PESOS </t>
  </si>
  <si>
    <t xml:space="preserve">SETECIENTOS CINCUENTA Y CUATRO MILLONES CIENTO CINCUENTA MIL PESOS </t>
  </si>
  <si>
    <t xml:space="preserve">SETECIENTOS CINCUENTA Y CUATRO MILLONES CIENTO CUARENTA MIL PESOS </t>
  </si>
  <si>
    <t xml:space="preserve">SETECIENTOS CINCUENTA Y CUATRO MILLONES CIENTO DIEZ MIL PESOS </t>
  </si>
  <si>
    <t xml:space="preserve">SETECIENTOS CINCUENTA Y CUATRO MILLONES CIEN MIL PESOS </t>
  </si>
  <si>
    <t xml:space="preserve">SETECIENTOS CINCUENTA Y CUATRO MILLONES OCHENTA MIL PESOS </t>
  </si>
  <si>
    <t xml:space="preserve">SETECIENTOS CINCUENTA Y CUATRO MILLONES SETENTA MIL PESOS </t>
  </si>
  <si>
    <t xml:space="preserve">SETECIENTOS CINCUENTA Y CUATRO MILLONES SESENTA MIL PESOS </t>
  </si>
  <si>
    <t xml:space="preserve">SETECIENTOS CINCUENTA Y CUATRO MILLONES DIEZ MIL PESOS </t>
  </si>
  <si>
    <t xml:space="preserve">SETECIENTOS CINCUENTA Y CUATRO MILLONES DE PESOS </t>
  </si>
  <si>
    <t xml:space="preserve">SETECIENTOS CINCUENTA Y TRES MILLONES NOVECIENTOS CUARENTA MIL PESOS </t>
  </si>
  <si>
    <t xml:space="preserve">SETECIENTOS CINCUENTA Y TRES MILLONES NOVECIENTOS TREINTA MIL PESOS </t>
  </si>
  <si>
    <t xml:space="preserve">SETECIENTOS CINCUENTA Y TRES MILLONES OCHOCIENTOS NOVENTA MIL PESOS </t>
  </si>
  <si>
    <t xml:space="preserve">SETECIENTOS CINCUENTA Y TRES MILLONES OCHOCIENTOS SETENTA MIL PESOS </t>
  </si>
  <si>
    <t xml:space="preserve">SETECIENTOS CINCUENTA Y TRES MILLONES OCHOCIENTOS TREINTA MIL PESOS </t>
  </si>
  <si>
    <t xml:space="preserve">SETECIENTOS CINCUENTA Y TRES MILLONES OCHOCIENTOS DIEZ MIL PESOS </t>
  </si>
  <si>
    <t xml:space="preserve">SETECIENTOS CINCUENTA Y TRES MILLONES SETECIENTOS CINCUENTA MIL PESOS </t>
  </si>
  <si>
    <t xml:space="preserve">SETECIENTOS CINCUENTA Y TRES MILLONES SEISCIENTOS NOVENTA MIL PESOS </t>
  </si>
  <si>
    <t xml:space="preserve">SETECIENTOS CINCUENTA Y TRES MILLONES SEISCIENTOS CUARENTA MIL PESOS </t>
  </si>
  <si>
    <t xml:space="preserve">SETECIENTOS CINCUENTA Y TRES MILLONES SEISCIENTOS TREINTA MIL PESOS </t>
  </si>
  <si>
    <t xml:space="preserve">SETECIENTOS CINCUENTA Y TRES MILLONES SEISCIENTOS DIEZ MIL PESOS </t>
  </si>
  <si>
    <t xml:space="preserve">SETECIENTOS CINCUENTA Y TRES MILLONES SEISCIENTOS MIL PESOS </t>
  </si>
  <si>
    <t xml:space="preserve">SETECIENTOS CINCUENTA Y TRES MILLONES QUINIENTOS OCHENTA MIL PESOS </t>
  </si>
  <si>
    <t xml:space="preserve">SETECIENTOS CINCUENTA Y TRES MILLONES QUINIENTOS SETENTA MIL PESOS </t>
  </si>
  <si>
    <t xml:space="preserve">SETECIENTOS CINCUENTA Y TRES MILLONES QUINIENTOS TREINTA MIL PESOS </t>
  </si>
  <si>
    <t xml:space="preserve">SETECIENTOS CINCUENTA Y TRES MILLONES QUINIENTOS VEINTE MIL PESOS </t>
  </si>
  <si>
    <t xml:space="preserve">SETECIENTOS CINCUENTA Y TRES MILLONES QUINIENTOS DIEZ MIL PESOS </t>
  </si>
  <si>
    <t xml:space="preserve">SETECIENTOS CINCUENTA Y TRES MILLONES QUINIENTOS MIL PESOS </t>
  </si>
  <si>
    <t xml:space="preserve">SETECIENTOS CINCUENTA Y TRES MILLONES CUATROCIENTOS CINCUENTA MIL PESOS </t>
  </si>
  <si>
    <t xml:space="preserve">SETECIENTOS CINCUENTA Y TRES MILLONES CUATROCIENTOS MIL PESOS </t>
  </si>
  <si>
    <t xml:space="preserve">SETECIENTOS CINCUENTA Y TRES MILLONES TRESCIENTOS NOVENTA MIL PESOS </t>
  </si>
  <si>
    <t xml:space="preserve">SETECIENTOS CINCUENTA Y TRES MILLONES TRESCIENTOS SETENTA MIL PESOS </t>
  </si>
  <si>
    <t xml:space="preserve">SETECIENTOS CINCUENTA Y TRES MILLONES TRESCIENTOS TREINTA MIL PESOS </t>
  </si>
  <si>
    <t xml:space="preserve">SETECIENTOS CINCUENTA Y TRES MILLONES TRESCIENTOS VEINTE MIL PESOS </t>
  </si>
  <si>
    <t xml:space="preserve">SETECIENTOS CINCUENTA Y TRES MILLONES TRESCIENTOS MIL PESOS </t>
  </si>
  <si>
    <t xml:space="preserve">SETECIENTOS CINCUENTA Y TRES MILLONES DOSCIENTOS CUARENTA MIL PESOS </t>
  </si>
  <si>
    <t xml:space="preserve">SETECIENTOS CINCUENTA Y TRES MILLONES DOSCIENTOS DIEZ MIL PESOS </t>
  </si>
  <si>
    <t xml:space="preserve">SETECIENTOS CINCUENTA Y TRES MILLONES CIENTO SETENTA MIL PESOS </t>
  </si>
  <si>
    <t xml:space="preserve">SETECIENTOS CINCUENTA Y TRES MILLONES OCHENTA MIL PESOS </t>
  </si>
  <si>
    <t xml:space="preserve">SETECIENTOS CINCUENTA Y TRES MILLONES SESENTA MIL PESOS </t>
  </si>
  <si>
    <t xml:space="preserve">SETECIENTOS CINCUENTA Y TRES MILLONES DIEZ MIL PESOS </t>
  </si>
  <si>
    <t xml:space="preserve">SETECIENTOS CINCUENTA Y TRES MILLONES DE PESOS </t>
  </si>
  <si>
    <t xml:space="preserve">SETECIENTOS CINCUENTA Y DOS MILLONES NOVECIENTOS SETENTA MIL PESOS </t>
  </si>
  <si>
    <t xml:space="preserve">SETECIENTOS CINCUENTA Y DOS MILLONES NOVECIENTOS CUARENTA MIL PESOS </t>
  </si>
  <si>
    <t xml:space="preserve">SETECIENTOS CINCUENTA Y DOS MILLONES OCHOCIENTOS NOVENTA MIL PESOS </t>
  </si>
  <si>
    <t xml:space="preserve">SETECIENTOS CINCUENTA Y DOS MILLONES OCHOCIENTOS OCHENTA MIL PESOS </t>
  </si>
  <si>
    <t xml:space="preserve">SETECIENTOS CINCUENTA Y DOS MILLONES OCHOCIENTOS SETENTA MIL PESOS </t>
  </si>
  <si>
    <t xml:space="preserve">SETECIENTOS CINCUENTA Y DOS MILLONES OCHOCIENTOS SESENTA MIL PESOS </t>
  </si>
  <si>
    <t xml:space="preserve">SETECIENTOS CINCUENTA Y DOS MILLONES OCHOCIENTOS TREINTA MIL PESOS </t>
  </si>
  <si>
    <t xml:space="preserve">SETECIENTOS CINCUENTA Y DOS MILLONES SETECIENTOS SETENTA MIL PESOS </t>
  </si>
  <si>
    <t xml:space="preserve">SETECIENTOS CINCUENTA Y DOS MILLONES SETECIENTOS MIL PESOS </t>
  </si>
  <si>
    <t xml:space="preserve">SETECIENTOS CINCUENTA Y DOS MILLONES SEISCIENTOS OCHENTA MIL PESOS </t>
  </si>
  <si>
    <t xml:space="preserve">SETECIENTOS CINCUENTA Y DOS MILLONES SEISCIENTOS SETENTA MIL PESOS </t>
  </si>
  <si>
    <t xml:space="preserve">SETECIENTOS CINCUENTA Y DOS MILLONES SEISCIENTOS SESENTA MIL PESOS </t>
  </si>
  <si>
    <t xml:space="preserve">SETECIENTOS CINCUENTA Y DOS MILLONES SEISCIENTOS CUARENTA MIL PESOS </t>
  </si>
  <si>
    <t xml:space="preserve">SETECIENTOS CINCUENTA Y DOS MILLONES SEISCIENTOS TREINTA MIL PESOS </t>
  </si>
  <si>
    <t xml:space="preserve">SETECIENTOS CINCUENTA Y DOS MILLONES SEISCIENTOS VEINTE MIL PESOS </t>
  </si>
  <si>
    <t xml:space="preserve">SETECIENTOS CINCUENTA Y DOS MILLONES SEISCIENTOS MIL PESOS </t>
  </si>
  <si>
    <t xml:space="preserve">SETECIENTOS CINCUENTA Y DOS MILLONES QUINIENTOS SETENTA MIL PESOS </t>
  </si>
  <si>
    <t xml:space="preserve">SETECIENTOS CINCUENTA Y DOS MILLONES QUINIENTOS CINCUENTA MIL PESOS </t>
  </si>
  <si>
    <t xml:space="preserve">SETECIENTOS CINCUENTA Y DOS MILLONES QUINIENTOS VEINTE MIL PESOS </t>
  </si>
  <si>
    <t xml:space="preserve">SETECIENTOS CINCUENTA Y DOS MILLONES CUATROCIENTOS SESENTA MIL PESOS </t>
  </si>
  <si>
    <t xml:space="preserve">SETECIENTOS CINCUENTA Y DOS MILLONES CUATROCIENTOS CUARENTA MIL PESOS </t>
  </si>
  <si>
    <t xml:space="preserve">SETECIENTOS CINCUENTA Y DOS MILLONES CUATROCIENTOS MIL PESOS </t>
  </si>
  <si>
    <t xml:space="preserve">SETECIENTOS CINCUENTA Y DOS MILLONES TRESCIENTOS SESENTA MIL PESOS </t>
  </si>
  <si>
    <t xml:space="preserve">SETECIENTOS CINCUENTA Y DOS MILLONES TRESCIENTOS VEINTE MIL PESOS </t>
  </si>
  <si>
    <t xml:space="preserve">SETECIENTOS CINCUENTA Y DOS MILLONES TRESCIENTOS DIEZ MIL PESOS </t>
  </si>
  <si>
    <t xml:space="preserve">SETECIENTOS CINCUENTA Y DOS MILLONES DOSCIENTOS OCHENTA MIL PESOS </t>
  </si>
  <si>
    <t xml:space="preserve">SETECIENTOS CINCUENTA Y DOS MILLONES DOSCIENTOS SETENTA MIL PESOS </t>
  </si>
  <si>
    <t xml:space="preserve">SETECIENTOS CINCUENTA Y DOS MILLONES DOSCIENTOS TREINTA MIL PESOS </t>
  </si>
  <si>
    <t xml:space="preserve">SETECIENTOS CINCUENTA Y DOS MILLONES DOSCIENTOS MIL PESOS </t>
  </si>
  <si>
    <t xml:space="preserve">SETECIENTOS CINCUENTA Y DOS MILLONES CIENTO OCHENTA MIL PESOS </t>
  </si>
  <si>
    <t xml:space="preserve">SETECIENTOS CINCUENTA Y DOS MILLONES CIENTO SESENTA MIL PESOS </t>
  </si>
  <si>
    <t xml:space="preserve">SETECIENTOS CINCUENTA Y DOS MILLONES CIENTO CUARENTA MIL PESOS </t>
  </si>
  <si>
    <t xml:space="preserve">SETECIENTOS CINCUENTA Y DOS MILLONES CIENTO TREINTA MIL PESOS </t>
  </si>
  <si>
    <t xml:space="preserve">SETECIENTOS CINCUENTA Y DOS MILLONES CIENTO VEINTE MIL PESOS </t>
  </si>
  <si>
    <t xml:space="preserve">SETECIENTOS CINCUENTA Y DOS MILLONES CIEN MIL PESOS </t>
  </si>
  <si>
    <t xml:space="preserve">SETECIENTOS CINCUENTA Y DOS MILLONES NOVENTA MIL PESOS </t>
  </si>
  <si>
    <t xml:space="preserve">SETECIENTOS CINCUENTA Y UN MILLONES NOVECIENTOS CUARENTA MIL PESOS </t>
  </si>
  <si>
    <t xml:space="preserve">SETECIENTOS CINCUENTA Y UN MILLONES OCHOCIENTOS TREINTA MIL PESOS </t>
  </si>
  <si>
    <t xml:space="preserve">SETECIENTOS CINCUENTA Y UN MILLONES OCHOCIENTOS VEINTE MIL PESOS </t>
  </si>
  <si>
    <t xml:space="preserve">SETECIENTOS CINCUENTA Y UN MILLONES SETECIENTOS NOVENTA MIL PESOS </t>
  </si>
  <si>
    <t xml:space="preserve">SETECIENTOS CINCUENTA Y UN MILLONES SETECIENTOS CINCUENTA MIL PESOS </t>
  </si>
  <si>
    <t xml:space="preserve">SETECIENTOS CINCUENTA Y UN MILLONES SETECIENTOS TREINTA MIL PESOS </t>
  </si>
  <si>
    <t xml:space="preserve">SETECIENTOS CINCUENTA Y UN MILLONES SETECIENTOS VEINTE MIL PESOS </t>
  </si>
  <si>
    <t xml:space="preserve">SETECIENTOS CINCUENTA Y UN MILLONES SEISCIENTOS NOVENTA MIL PESOS </t>
  </si>
  <si>
    <t xml:space="preserve">SETECIENTOS CINCUENTA Y UN MILLONES SEISCIENTOS OCHENTA MIL PESOS </t>
  </si>
  <si>
    <t xml:space="preserve">SETECIENTOS CINCUENTA Y UN MILLONES SEISCIENTOS CINCUENTA MIL PESOS </t>
  </si>
  <si>
    <t xml:space="preserve">SETECIENTOS CINCUENTA Y UN MILLONES QUINIENTOS NOVENTA MIL PESOS </t>
  </si>
  <si>
    <t xml:space="preserve">SETECIENTOS CINCUENTA Y UN MILLONES QUINIENTOS MIL PESOS </t>
  </si>
  <si>
    <t xml:space="preserve">SETECIENTOS CINCUENTA Y UN MILLONES CUATROCIENTOS DIEZ MIL PESOS </t>
  </si>
  <si>
    <t xml:space="preserve">SETECIENTOS CINCUENTA Y UN MILLONES TRESCIENTOS OCHENTA MIL PESOS </t>
  </si>
  <si>
    <t xml:space="preserve">SETECIENTOS CINCUENTA Y UN MILLONES TRESCIENTOS SESENTA MIL PESOS </t>
  </si>
  <si>
    <t xml:space="preserve">SETECIENTOS CINCUENTA Y UN MILLONES TRESCIENTOS TREINTA MIL PESOS </t>
  </si>
  <si>
    <t xml:space="preserve">SETECIENTOS CINCUENTA Y UN MILLONES TRESCIENTOS MIL PESOS </t>
  </si>
  <si>
    <t xml:space="preserve">SETECIENTOS CINCUENTA Y UN MILLONES DOSCIENTOS CINCUENTA MIL PESOS </t>
  </si>
  <si>
    <t xml:space="preserve">SETECIENTOS CINCUENTA Y UN MILLONES DOSCIENTOS CUARENTA MIL PESOS </t>
  </si>
  <si>
    <t xml:space="preserve">SETECIENTOS CINCUENTA Y UN MILLONES DOSCIENTOS DIEZ MIL PESOS </t>
  </si>
  <si>
    <t xml:space="preserve">SETECIENTOS CINCUENTA Y UN MILLONES CIENTO NOVENTA MIL PESOS </t>
  </si>
  <si>
    <t xml:space="preserve">SETECIENTOS CINCUENTA Y UN MILLONES CIENTO SETENTA MIL PESOS </t>
  </si>
  <si>
    <t xml:space="preserve">SETECIENTOS CINCUENTA Y UN MILLONES CIENTO SESENTA MIL PESOS </t>
  </si>
  <si>
    <t xml:space="preserve">SETECIENTOS CINCUENTA Y UN MILLONES CIENTO CINCUENTA MIL PESOS </t>
  </si>
  <si>
    <t xml:space="preserve">SETECIENTOS CINCUENTA Y UN MILLONES SETENTA MIL PESOS </t>
  </si>
  <si>
    <t xml:space="preserve">SETECIENTOS CINCUENTA Y UN MILLONES CINCUENTA MIL PESOS </t>
  </si>
  <si>
    <t xml:space="preserve">SETECIENTOS CINCUENTA Y UN MILLONES TREINTA MIL PESOS </t>
  </si>
  <si>
    <t xml:space="preserve">SETECIENTOS CINCUENTA MILLONES NOVECIENTOS TREINTA MIL PESOS </t>
  </si>
  <si>
    <t xml:space="preserve">SETECIENTOS CINCUENTA MILLONES NOVECIENTOS VEINTE MIL PESOS </t>
  </si>
  <si>
    <t xml:space="preserve">SETECIENTOS CINCUENTA MILLONES NOVECIENTOS DIEZ MIL PESOS </t>
  </si>
  <si>
    <t xml:space="preserve">SETECIENTOS CINCUENTA MILLONES OCHOCIENTOS NOVENTA MIL PESOS </t>
  </si>
  <si>
    <t xml:space="preserve">SETECIENTOS CINCUENTA MILLONES OCHOCIENTOS OCHENTA MIL PESOS </t>
  </si>
  <si>
    <t xml:space="preserve">SETECIENTOS CINCUENTA MILLONES OCHOCIENTOS SETENTA MIL PESOS </t>
  </si>
  <si>
    <t xml:space="preserve">SETECIENTOS CINCUENTA MILLONES OCHOCIENTOS CINCUENTA MIL PESOS </t>
  </si>
  <si>
    <t xml:space="preserve">SETECIENTOS CINCUENTA MILLONES SETECIENTOS OCHENTA MIL PESOS </t>
  </si>
  <si>
    <t xml:space="preserve">SETECIENTOS CINCUENTA MILLONES SETECIENTOS SESENTA MIL PESOS </t>
  </si>
  <si>
    <t xml:space="preserve">SETECIENTOS CINCUENTA MILLONES SETECIENTOS TREINTA MIL PESOS </t>
  </si>
  <si>
    <t xml:space="preserve">SETECIENTOS CINCUENTA MILLONES SEISCIENTOS NOVENTA MIL PESOS </t>
  </si>
  <si>
    <t xml:space="preserve">SETECIENTOS CINCUENTA MILLONES SEISCIENTOS SESENTA MIL PESOS </t>
  </si>
  <si>
    <t xml:space="preserve">SETECIENTOS CINCUENTA MILLONES SEISCIENTOS MIL PESOS </t>
  </si>
  <si>
    <t xml:space="preserve">SETECIENTOS CINCUENTA MILLONES QUINIENTOS CINCUENTA MIL PESOS </t>
  </si>
  <si>
    <t xml:space="preserve">SETECIENTOS CINCUENTA MILLONES QUINIENTOS CUARENTA MIL PESOS </t>
  </si>
  <si>
    <t xml:space="preserve">SETECIENTOS CINCUENTA MILLONES QUINIENTOS TREINTA MIL PESOS </t>
  </si>
  <si>
    <t xml:space="preserve">SETECIENTOS CINCUENTA MILLONES CUATROCIENTOS SESENTA MIL PESOS </t>
  </si>
  <si>
    <t xml:space="preserve">SETECIENTOS CINCUENTA MILLONES CUATROCIENTOS TREINTA MIL PESOS </t>
  </si>
  <si>
    <t xml:space="preserve">SETECIENTOS CINCUENTA MILLONES CUATROCIENTOS VEINTE MIL PESOS </t>
  </si>
  <si>
    <t xml:space="preserve">SETECIENTOS CINCUENTA MILLONES CUATROCIENTOS MIL PESOS </t>
  </si>
  <si>
    <t xml:space="preserve">SETECIENTOS CINCUENTA MILLONES TRESCIENTOS CINCUENTA MIL PESOS </t>
  </si>
  <si>
    <t xml:space="preserve">SETECIENTOS CINCUENTA MILLONES TRESCIENTOS TREINTA MIL PESOS </t>
  </si>
  <si>
    <t xml:space="preserve">SETECIENTOS CINCUENTA MILLONES TRESCIENTOS VEINTE MIL PESOS </t>
  </si>
  <si>
    <t xml:space="preserve">SETECIENTOS CINCUENTA MILLONES TRESCIENTOS MIL PESOS </t>
  </si>
  <si>
    <t xml:space="preserve">SETECIENTOS CINCUENTA MILLONES DOSCIENTOS SESENTA MIL PESOS </t>
  </si>
  <si>
    <t xml:space="preserve">SETECIENTOS CINCUENTA MILLONES DOSCIENTOS TREINTA MIL PESOS </t>
  </si>
  <si>
    <t xml:space="preserve">SETECIENTOS CINCUENTA MILLONES CIENTO SESENTA MIL PESOS </t>
  </si>
  <si>
    <t xml:space="preserve">SETECIENTOS CINCUENTA MILLONES CIENTO CUARENTA MIL PESOS </t>
  </si>
  <si>
    <t xml:space="preserve">SETECIENTOS CINCUENTA MILLONES CIENTO TREINTA MIL PESOS </t>
  </si>
  <si>
    <t xml:space="preserve">SETECIENTOS CINCUENTA MILLONES OCHENTA MIL PESOS </t>
  </si>
  <si>
    <t xml:space="preserve">SETECIENTOS CINCUENTA MILLONES SESENTA MIL PESOS </t>
  </si>
  <si>
    <t xml:space="preserve">SETECIENTOS CINCUENTA MILLONES CUARENTA MIL PESOS </t>
  </si>
  <si>
    <t xml:space="preserve">SETECIENTOS CINCUENTA MILLONES TREINTA MIL PESOS </t>
  </si>
  <si>
    <t xml:space="preserve">SETECIENTOS CINCUENTA MILLONES DIEZ MIL PESOS </t>
  </si>
  <si>
    <t xml:space="preserve">SETECIENTOS CINCUENTA MILLONES DE PESOS </t>
  </si>
  <si>
    <t xml:space="preserve">SETECIENTOS CUARENTA Y NUEVE MILLONES NOVECIENTOS SETENTA MIL PESOS </t>
  </si>
  <si>
    <t xml:space="preserve">SETECIENTOS CUARENTA Y NUEVE MILLONES NOVECIENTOS CINCUENTA MIL PESOS </t>
  </si>
  <si>
    <t xml:space="preserve">SETECIENTOS CUARENTA Y NUEVE MILLONES OCHOCIENTOS NOVENTA MIL PESOS </t>
  </si>
  <si>
    <t xml:space="preserve">SETECIENTOS CUARENTA Y NUEVE MILLONES OCHOCIENTOS OCHENTA MIL PESOS </t>
  </si>
  <si>
    <t xml:space="preserve">SETECIENTOS CUARENTA Y NUEVE MILLONES OCHOCIENTOS CINCUENTA MIL PESOS </t>
  </si>
  <si>
    <t xml:space="preserve">SETECIENTOS CUARENTA Y NUEVE MILLONES OCHOCIENTOS TREINTA MIL PESOS </t>
  </si>
  <si>
    <t xml:space="preserve">SETECIENTOS CUARENTA Y NUEVE MILLONES OCHOCIENTOS VEINTE MIL PESOS </t>
  </si>
  <si>
    <t xml:space="preserve">SETECIENTOS CUARENTA Y NUEVE MILLONES OCHOCIENTOS DIEZ MIL PESOS </t>
  </si>
  <si>
    <t xml:space="preserve">SETECIENTOS CUARENTA Y NUEVE MILLONES SETECIENTOS NOVENTA MIL PESOS </t>
  </si>
  <si>
    <t xml:space="preserve">SETECIENTOS CUARENTA Y NUEVE MILLONES SETECIENTOS CINCUENTA MIL PESOS </t>
  </si>
  <si>
    <t xml:space="preserve">SETECIENTOS CUARENTA Y NUEVE MILLONES SETECIENTOS CUARENTA MIL PESOS </t>
  </si>
  <si>
    <t xml:space="preserve">SETECIENTOS CUARENTA Y NUEVE MILLONES SETECIENTOS DIEZ MIL PESOS </t>
  </si>
  <si>
    <t xml:space="preserve">SETECIENTOS CUARENTA Y NUEVE MILLONES SEISCIENTOS OCHENTA MIL PESOS </t>
  </si>
  <si>
    <t xml:space="preserve">SETECIENTOS CUARENTA Y NUEVE MILLONES SEISCIENTOS SETENTA MIL PESOS </t>
  </si>
  <si>
    <t xml:space="preserve">SETECIENTOS CUARENTA Y NUEVE MILLONES SEISCIENTOS SESENTA MIL PESOS </t>
  </si>
  <si>
    <t xml:space="preserve">SETECIENTOS CUARENTA Y NUEVE MILLONES SEISCIENTOS CINCUENTA MIL PESOS </t>
  </si>
  <si>
    <t xml:space="preserve">SETECIENTOS CUARENTA Y NUEVE MILLONES SEISCIENTOS DIEZ MIL PESOS </t>
  </si>
  <si>
    <t xml:space="preserve">SETECIENTOS CUARENTA Y NUEVE MILLONES QUINIENTOS NOVENTA MIL PESOS </t>
  </si>
  <si>
    <t xml:space="preserve">SETECIENTOS CUARENTA Y NUEVE MILLONES QUINIENTOS OCHENTA MIL PESOS </t>
  </si>
  <si>
    <t xml:space="preserve">SETECIENTOS CUARENTA Y NUEVE MILLONES QUINIENTOS SETENTA MIL PESOS </t>
  </si>
  <si>
    <t xml:space="preserve">SETECIENTOS CUARENTA Y NUEVE MILLONES QUINIENTOS CINCUENTA MIL PESOS </t>
  </si>
  <si>
    <t xml:space="preserve">SETECIENTOS CUARENTA Y NUEVE MILLONES QUINIENTOS VEINTE MIL PESOS </t>
  </si>
  <si>
    <t xml:space="preserve">SETECIENTOS CUARENTA Y NUEVE MILLONES QUINIENTOS MIL PESOS </t>
  </si>
  <si>
    <t xml:space="preserve">SETECIENTOS CUARENTA Y NUEVE MILLONES CUATROCIENTOS SESENTA MIL PESOS </t>
  </si>
  <si>
    <t xml:space="preserve">SETECIENTOS CUARENTA Y NUEVE MILLONES CUATROCIENTOS TREINTA MIL PESOS </t>
  </si>
  <si>
    <t xml:space="preserve">SETECIENTOS CUARENTA Y NUEVE MILLONES TRESCIENTOS CUARENTA MIL PESOS </t>
  </si>
  <si>
    <t xml:space="preserve">SETECIENTOS CUARENTA Y NUEVE MILLONES TRESCIENTOS TREINTA MIL PESOS </t>
  </si>
  <si>
    <t xml:space="preserve">SETECIENTOS CUARENTA Y NUEVE MILLONES DOSCIENTOS OCHENTA MIL PESOS </t>
  </si>
  <si>
    <t xml:space="preserve">SETECIENTOS CUARENTA Y NUEVE MILLONES DOSCIENTOS SETENTA MIL PESOS </t>
  </si>
  <si>
    <t xml:space="preserve">SETECIENTOS CUARENTA Y NUEVE MILLONES DOSCIENTOS CUARENTA MIL PESOS </t>
  </si>
  <si>
    <t xml:space="preserve">SETECIENTOS CUARENTA Y NUEVE MILLONES DOSCIENTOS MIL PESOS </t>
  </si>
  <si>
    <t xml:space="preserve">SETECIENTOS CUARENTA Y NUEVE MILLONES CIENTO OCHENTA MIL PESOS </t>
  </si>
  <si>
    <t xml:space="preserve">SETECIENTOS CUARENTA Y NUEVE MILLONES CIENTO SETENTA MIL PESOS </t>
  </si>
  <si>
    <t xml:space="preserve">SETECIENTOS CUARENTA Y NUEVE MILLONES CIENTO SESENTA MIL PESOS </t>
  </si>
  <si>
    <t xml:space="preserve">SETECIENTOS CUARENTA Y NUEVE MILLONES SESENTA MIL PESOS </t>
  </si>
  <si>
    <t xml:space="preserve">SETECIENTOS CUARENTA Y NUEVE MILLONES VEINTE MIL PESOS </t>
  </si>
  <si>
    <t xml:space="preserve">SETECIENTOS CUARENTA Y OCHO MILLONES NOVECIENTOS OCHENTA MIL PESOS </t>
  </si>
  <si>
    <t xml:space="preserve">SETECIENTOS CUARENTA Y OCHO MILLONES NOVECIENTOS SETENTA MIL PESOS </t>
  </si>
  <si>
    <t xml:space="preserve">SETECIENTOS CUARENTA Y OCHO MILLONES NOVECIENTOS SESENTA MIL PESOS </t>
  </si>
  <si>
    <t xml:space="preserve">SETECIENTOS CUARENTA Y OCHO MILLONES NOVECIENTOS CUARENTA MIL PESOS </t>
  </si>
  <si>
    <t xml:space="preserve">SETECIENTOS CUARENTA Y OCHO MILLONES NOVECIENTOS TREINTA MIL PESOS </t>
  </si>
  <si>
    <t xml:space="preserve">SETECIENTOS CUARENTA Y OCHO MILLONES NOVECIENTOS VEINTE MIL PESOS </t>
  </si>
  <si>
    <t xml:space="preserve">SETECIENTOS CUARENTA Y OCHO MILLONES OCHOCIENTOS NOVENTA MIL PESOS </t>
  </si>
  <si>
    <t xml:space="preserve">SETECIENTOS CUARENTA Y OCHO MILLONES OCHOCIENTOS OCHENTA MIL PESOS </t>
  </si>
  <si>
    <t xml:space="preserve">SETECIENTOS CUARENTA Y OCHO MILLONES OCHOCIENTOS CINCUENTA MIL PESOS </t>
  </si>
  <si>
    <t xml:space="preserve">SETECIENTOS CUARENTA Y OCHO MILLONES OCHOCIENTOS VEINTE MIL PESOS </t>
  </si>
  <si>
    <t xml:space="preserve">SETECIENTOS CUARENTA Y OCHO MILLONES OCHOCIENTOS DIEZ MIL PESOS </t>
  </si>
  <si>
    <t xml:space="preserve">SETECIENTOS CUARENTA Y OCHO MILLONES SETECIENTOS OCHENTA MIL PESOS </t>
  </si>
  <si>
    <t xml:space="preserve">SETECIENTOS CUARENTA Y OCHO MILLONES SETECIENTOS CINCUENTA MIL PESOS </t>
  </si>
  <si>
    <t xml:space="preserve">SETECIENTOS CUARENTA Y OCHO MILLONES SEISCIENTOS OCHENTA MIL PESOS </t>
  </si>
  <si>
    <t xml:space="preserve">SETECIENTOS CUARENTA Y OCHO MILLONES SEISCIENTOS SETENTA MIL PESOS </t>
  </si>
  <si>
    <t xml:space="preserve">SETECIENTOS CUARENTA Y OCHO MILLONES SEISCIENTOS VEINTE MIL PESOS </t>
  </si>
  <si>
    <t xml:space="preserve">SETECIENTOS CUARENTA Y OCHO MILLONES QUINIENTOS NOVENTA MIL PESOS </t>
  </si>
  <si>
    <t xml:space="preserve">SETECIENTOS CUARENTA Y OCHO MILLONES QUINIENTOS SESENTA MIL PESOS </t>
  </si>
  <si>
    <t xml:space="preserve">SETECIENTOS CUARENTA Y OCHO MILLONES QUINIENTOS VEINTE MIL PESOS </t>
  </si>
  <si>
    <t xml:space="preserve">SETECIENTOS CUARENTA Y OCHO MILLONES CUATROCIENTOS NOVENTA MIL PESOS </t>
  </si>
  <si>
    <t xml:space="preserve">SETECIENTOS CUARENTA Y OCHO MILLONES CUATROCIENTOS SESENTA MIL PESOS </t>
  </si>
  <si>
    <t xml:space="preserve">SETECIENTOS CUARENTA Y OCHO MILLONES CUATROCIENTOS CUARENTA MIL PESOS </t>
  </si>
  <si>
    <t xml:space="preserve">SETECIENTOS CUARENTA Y OCHO MILLONES CUATROCIENTOS DIEZ MIL PESOS </t>
  </si>
  <si>
    <t xml:space="preserve">SETECIENTOS CUARENTA Y OCHO MILLONES TRESCIENTOS NOVENTA MIL PESOS </t>
  </si>
  <si>
    <t xml:space="preserve">SETECIENTOS CUARENTA Y OCHO MILLONES TRESCIENTOS CUARENTA MIL PESOS </t>
  </si>
  <si>
    <t xml:space="preserve">SETECIENTOS CUARENTA Y OCHO MILLONES TRESCIENTOS VEINTE MIL PESOS </t>
  </si>
  <si>
    <t xml:space="preserve">SETECIENTOS CUARENTA Y OCHO MILLONES TRESCIENTOS DIEZ MIL PESOS </t>
  </si>
  <si>
    <t xml:space="preserve">SETECIENTOS CUARENTA Y OCHO MILLONES TRESCIENTOS MIL PESOS </t>
  </si>
  <si>
    <t xml:space="preserve">SETECIENTOS CUARENTA Y OCHO MILLONES DOSCIENTOS OCHENTA MIL PESOS </t>
  </si>
  <si>
    <t xml:space="preserve">SETECIENTOS CUARENTA Y OCHO MILLONES DOSCIENTOS SESENTA MIL PESOS </t>
  </si>
  <si>
    <t xml:space="preserve">SETECIENTOS CUARENTA Y OCHO MILLONES DOSCIENTOS CUARENTA MIL PESOS </t>
  </si>
  <si>
    <t xml:space="preserve">SETECIENTOS CUARENTA Y OCHO MILLONES DOSCIENTOS DIEZ MIL PESOS </t>
  </si>
  <si>
    <t xml:space="preserve">SETECIENTOS CUARENTA Y OCHO MILLONES CIENTO SESENTA MIL PESOS </t>
  </si>
  <si>
    <t xml:space="preserve">SETECIENTOS CUARENTA Y OCHO MILLONES CIENTO CINCUENTA MIL PESOS </t>
  </si>
  <si>
    <t xml:space="preserve">SETECIENTOS CUARENTA Y OCHO MILLONES CIENTO CUARENTA MIL PESOS </t>
  </si>
  <si>
    <t xml:space="preserve">SETECIENTOS CUARENTA Y OCHO MILLONES CIENTO VEINTE MIL PESOS </t>
  </si>
  <si>
    <t xml:space="preserve">SETECIENTOS CUARENTA Y OCHO MILLONES CIEN MIL PESOS </t>
  </si>
  <si>
    <t xml:space="preserve">SETECIENTOS CUARENTA Y OCHO MILLONES CINCUENTA MIL PESOS </t>
  </si>
  <si>
    <t xml:space="preserve">SETECIENTOS CUARENTA Y OCHO MILLONES CUARENTA MIL PESOS </t>
  </si>
  <si>
    <t xml:space="preserve">SETECIENTOS CUARENTA Y OCHO MILLONES VEINTE MIL PESOS </t>
  </si>
  <si>
    <t xml:space="preserve">SETECIENTOS CUARENTA Y SIETE MILLONES NOVECIENTOS SESENTA MIL PESOS </t>
  </si>
  <si>
    <t xml:space="preserve">SETECIENTOS CUARENTA Y SIETE MILLONES OCHOCIENTOS OCHENTA MIL PESOS </t>
  </si>
  <si>
    <t xml:space="preserve">SETECIENTOS CUARENTA Y SIETE MILLONES OCHOCIENTOS DIEZ MIL PESOS </t>
  </si>
  <si>
    <t xml:space="preserve">SETECIENTOS CUARENTA Y SIETE MILLONES OCHOCIENTOS MIL PESOS </t>
  </si>
  <si>
    <t xml:space="preserve">SETECIENTOS CUARENTA Y SIETE MILLONES SETECIENTOS NOVENTA MIL PESOS </t>
  </si>
  <si>
    <t xml:space="preserve">SETECIENTOS CUARENTA Y SIETE MILLONES SETECIENTOS OCHENTA MIL PESOS </t>
  </si>
  <si>
    <t xml:space="preserve">SETECIENTOS CUARENTA Y SIETE MILLONES SETECIENTOS CINCUENTA MIL PESOS </t>
  </si>
  <si>
    <t xml:space="preserve">SETECIENTOS CUARENTA Y SIETE MILLONES SETECIENTOS DIEZ MIL PESOS </t>
  </si>
  <si>
    <t xml:space="preserve">SETECIENTOS CUARENTA Y SIETE MILLONES SETECIENTOS MIL PESOS </t>
  </si>
  <si>
    <t xml:space="preserve">SETECIENTOS CUARENTA Y SIETE MILLONES SEISCIENTOS SESENTA MIL PESOS </t>
  </si>
  <si>
    <t xml:space="preserve">SETECIENTOS CUARENTA Y SIETE MILLONES SEISCIENTOS VEINTE MIL PESOS </t>
  </si>
  <si>
    <t xml:space="preserve">SETECIENTOS CUARENTA Y SIETE MILLONES SEISCIENTOS DIEZ MIL PESOS </t>
  </si>
  <si>
    <t xml:space="preserve">SETECIENTOS CUARENTA Y SIETE MILLONES SEISCIENTOS MIL PESOS </t>
  </si>
  <si>
    <t xml:space="preserve">SETECIENTOS CUARENTA Y SIETE MILLONES QUINIENTOS TREINTA MIL PESOS </t>
  </si>
  <si>
    <t xml:space="preserve">SETECIENTOS CUARENTA Y SIETE MILLONES QUINIENTOS MIL PESOS </t>
  </si>
  <si>
    <t xml:space="preserve">SETECIENTOS CUARENTA Y SIETE MILLONES CUATROCIENTOS NOVENTA MIL PESOS </t>
  </si>
  <si>
    <t xml:space="preserve">SETECIENTOS CUARENTA Y SIETE MILLONES CUATROCIENTOS OCHENTA MIL PESOS </t>
  </si>
  <si>
    <t xml:space="preserve">SETECIENTOS CUARENTA Y SIETE MILLONES CUATROCIENTOS TREINTA MIL PESOS </t>
  </si>
  <si>
    <t xml:space="preserve">SETECIENTOS CUARENTA Y SIETE MILLONES CUATROCIENTOS VEINTE MIL PESOS </t>
  </si>
  <si>
    <t xml:space="preserve">SETECIENTOS CUARENTA Y SIETE MILLONES CUATROCIENTOS DIEZ MIL PESOS </t>
  </si>
  <si>
    <t xml:space="preserve">SETECIENTOS CUARENTA Y SIETE MILLONES TRESCIENTOS NOVENTA MIL PESOS </t>
  </si>
  <si>
    <t xml:space="preserve">SETECIENTOS CUARENTA Y SIETE MILLONES TRESCIENTOS OCHENTA MIL PESOS </t>
  </si>
  <si>
    <t xml:space="preserve">SETECIENTOS CUARENTA Y SIETE MILLONES TRESCIENTOS VEINTE MIL PESOS </t>
  </si>
  <si>
    <t xml:space="preserve">SETECIENTOS CUARENTA Y SIETE MILLONES DOSCIENTOS NOVENTA MIL PESOS </t>
  </si>
  <si>
    <t xml:space="preserve">SETECIENTOS CUARENTA Y SIETE MILLONES DOSCIENTOS CUARENTA MIL PESOS </t>
  </si>
  <si>
    <t xml:space="preserve">SETECIENTOS CUARENTA Y SIETE MILLONES DOSCIENTOS VEINTE MIL PESOS </t>
  </si>
  <si>
    <t xml:space="preserve">SETECIENTOS CUARENTA Y SIETE MILLONES DOSCIENTOS MIL PESOS </t>
  </si>
  <si>
    <t xml:space="preserve">SETECIENTOS CUARENTA Y SIETE MILLONES CIENTO CUARENTA MIL PESOS </t>
  </si>
  <si>
    <t xml:space="preserve">SETECIENTOS CUARENTA Y SIETE MILLONES DIEZ MIL PESOS </t>
  </si>
  <si>
    <t xml:space="preserve">SETECIENTOS CUARENTA Y SEIS MILLONES NOVECIENTOS SETENTA MIL PESOS </t>
  </si>
  <si>
    <t xml:space="preserve">SETECIENTOS CUARENTA Y SEIS MILLONES NOVECIENTOS SESENTA MIL PESOS </t>
  </si>
  <si>
    <t xml:space="preserve">SETECIENTOS CUARENTA Y SEIS MILLONES NOVECIENTOS TREINTA MIL PESOS </t>
  </si>
  <si>
    <t xml:space="preserve">SETECIENTOS CUARENTA Y SEIS MILLONES NOVECIENTOS VEINTE MIL PESOS </t>
  </si>
  <si>
    <t xml:space="preserve">SETECIENTOS CUARENTA Y SEIS MILLONES NOVECIENTOS DIEZ MIL PESOS </t>
  </si>
  <si>
    <t xml:space="preserve">SETECIENTOS CUARENTA Y SEIS MILLONES OCHOCIENTOS OCHENTA MIL PESOS </t>
  </si>
  <si>
    <t xml:space="preserve">SETECIENTOS CUARENTA Y SEIS MILLONES OCHOCIENTOS MIL PESOS </t>
  </si>
  <si>
    <t xml:space="preserve">SETECIENTOS CUARENTA Y SEIS MILLONES SETECIENTOS OCHENTA MIL PESOS </t>
  </si>
  <si>
    <t xml:space="preserve">SETECIENTOS CUARENTA Y SEIS MILLONES SETECIENTOS CINCUENTA MIL PESOS </t>
  </si>
  <si>
    <t xml:space="preserve">SETECIENTOS CUARENTA Y SEIS MILLONES SEISCIENTOS CINCUENTA MIL PESOS </t>
  </si>
  <si>
    <t xml:space="preserve">SETECIENTOS CUARENTA Y SEIS MILLONES SEISCIENTOS CUARENTA MIL PESOS </t>
  </si>
  <si>
    <t xml:space="preserve">SETECIENTOS CUARENTA Y SEIS MILLONES SEISCIENTOS VEINTE MIL PESOS </t>
  </si>
  <si>
    <t xml:space="preserve">SETECIENTOS CUARENTA Y SEIS MILLONES SEISCIENTOS DIEZ MIL PESOS </t>
  </si>
  <si>
    <t xml:space="preserve">SETECIENTOS CUARENTA Y SEIS MILLONES SEISCIENTOS MIL PESOS </t>
  </si>
  <si>
    <t xml:space="preserve">SETECIENTOS CUARENTA Y SEIS MILLONES QUINIENTOS NOVENTA MIL PESOS </t>
  </si>
  <si>
    <t xml:space="preserve">SETECIENTOS CUARENTA Y SEIS MILLONES QUINIENTOS SETENTA MIL PESOS </t>
  </si>
  <si>
    <t xml:space="preserve">SETECIENTOS CUARENTA Y SEIS MILLONES QUINIENTOS SESENTA MIL PESOS </t>
  </si>
  <si>
    <t xml:space="preserve">SETECIENTOS CUARENTA Y SEIS MILLONES QUINIENTOS CINCUENTA MIL PESOS </t>
  </si>
  <si>
    <t xml:space="preserve">SETECIENTOS CUARENTA Y SEIS MILLONES QUINIENTOS CUARENTA MIL PESOS </t>
  </si>
  <si>
    <t xml:space="preserve">SETECIENTOS CUARENTA Y SEIS MILLONES QUINIENTOS DIEZ MIL PESOS </t>
  </si>
  <si>
    <t xml:space="preserve">SETECIENTOS CUARENTA Y SEIS MILLONES QUINIENTOS MIL PESOS </t>
  </si>
  <si>
    <t xml:space="preserve">SETECIENTOS CUARENTA Y SEIS MILLONES CUATROCIENTOS NOVENTA MIL PESOS </t>
  </si>
  <si>
    <t xml:space="preserve">SETECIENTOS CUARENTA Y SEIS MILLONES CUATROCIENTOS CUARENTA MIL PESOS </t>
  </si>
  <si>
    <t xml:space="preserve">SETECIENTOS CUARENTA Y SEIS MILLONES CUATROCIENTOS VEINTE MIL PESOS </t>
  </si>
  <si>
    <t xml:space="preserve">SETECIENTOS CUARENTA Y SEIS MILLONES CUATROCIENTOS MIL PESOS </t>
  </si>
  <si>
    <t xml:space="preserve">SETECIENTOS CUARENTA Y SEIS MILLONES TRESCIENTOS SETENTA MIL PESOS </t>
  </si>
  <si>
    <t xml:space="preserve">SETECIENTOS CUARENTA Y SEIS MILLONES TRESCIENTOS CUARENTA MIL PESOS </t>
  </si>
  <si>
    <t xml:space="preserve">SETECIENTOS CUARENTA Y SEIS MILLONES DOSCIENTOS NOVENTA MIL PESOS </t>
  </si>
  <si>
    <t xml:space="preserve">SETECIENTOS CUARENTA Y SEIS MILLONES DOSCIENTOS OCHENTA MIL PESOS </t>
  </si>
  <si>
    <t xml:space="preserve">SETECIENTOS CUARENTA Y SEIS MILLONES DOSCIENTOS SESENTA MIL PESOS </t>
  </si>
  <si>
    <t xml:space="preserve">SETECIENTOS CUARENTA Y SEIS MILLONES DOSCIENTOS CINCUENTA MIL PESOS </t>
  </si>
  <si>
    <t xml:space="preserve">SETECIENTOS CUARENTA Y SEIS MILLONES DOSCIENTOS VEINTE MIL PESOS </t>
  </si>
  <si>
    <t xml:space="preserve">SETECIENTOS CUARENTA Y SEIS MILLONES DOSCIENTOS DIEZ MIL PESOS </t>
  </si>
  <si>
    <t xml:space="preserve">SETECIENTOS CUARENTA Y SEIS MILLONES DOSCIENTOS MIL PESOS </t>
  </si>
  <si>
    <t xml:space="preserve">SETECIENTOS CUARENTA Y SEIS MILLONES CIENTO CINCUENTA MIL PESOS </t>
  </si>
  <si>
    <t xml:space="preserve">SETECIENTOS CUARENTA Y SEIS MILLONES CIENTO VEINTE MIL PESOS </t>
  </si>
  <si>
    <t xml:space="preserve">SETECIENTOS CUARENTA Y SEIS MILLONES CIENTO DIEZ MIL PESOS </t>
  </si>
  <si>
    <t xml:space="preserve">SETECIENTOS CUARENTA Y SEIS MILLONES CIEN MIL PESOS </t>
  </si>
  <si>
    <t xml:space="preserve">SETECIENTOS CUARENTA Y SEIS MILLONES OCHENTA MIL PESOS </t>
  </si>
  <si>
    <t xml:space="preserve">SETECIENTOS CUARENTA Y SEIS MILLONES VEINTE MIL PESOS </t>
  </si>
  <si>
    <t xml:space="preserve">SETECIENTOS CUARENTA Y SEIS MILLONES DIEZ MIL PESOS </t>
  </si>
  <si>
    <t xml:space="preserve">SETECIENTOS CUARENTA Y SEIS MILLONES DE PESOS </t>
  </si>
  <si>
    <t xml:space="preserve">SETECIENTOS CUARENTA Y CINCO MILLONES NOVECIENTOS NOVENTA MIL PESOS </t>
  </si>
  <si>
    <t xml:space="preserve">SETECIENTOS CUARENTA Y CINCO MILLONES NOVECIENTOS VEINTE MIL PESOS </t>
  </si>
  <si>
    <t xml:space="preserve">SETECIENTOS CUARENTA Y CINCO MILLONES NOVECIENTOS DIEZ MIL PESOS </t>
  </si>
  <si>
    <t xml:space="preserve">SETECIENTOS CUARENTA Y CINCO MILLONES OCHOCIENTOS OCHENTA MIL PESOS </t>
  </si>
  <si>
    <t xml:space="preserve">SETECIENTOS CUARENTA Y CINCO MILLONES OCHOCIENTOS SESENTA MIL PESOS </t>
  </si>
  <si>
    <t xml:space="preserve">SETECIENTOS CUARENTA Y CINCO MILLONES OCHOCIENTOS DIEZ MIL PESOS </t>
  </si>
  <si>
    <t xml:space="preserve">SETECIENTOS CUARENTA Y CINCO MILLONES SETECIENTOS SETENTA MIL PESOS </t>
  </si>
  <si>
    <t xml:space="preserve">SETECIENTOS CUARENTA Y CINCO MILLONES SETECIENTOS MIL PESOS </t>
  </si>
  <si>
    <t xml:space="preserve">SETECIENTOS CUARENTA Y CINCO MILLONES SEISCIENTOS OCHENTA MIL PESOS </t>
  </si>
  <si>
    <t xml:space="preserve">SETECIENTOS CUARENTA Y CINCO MILLONES SEISCIENTOS TREINTA MIL PESOS </t>
  </si>
  <si>
    <t xml:space="preserve">SETECIENTOS CUARENTA Y CINCO MILLONES QUINIENTOS NOVENTA MIL PESOS </t>
  </si>
  <si>
    <t xml:space="preserve">SETECIENTOS CUARENTA Y CINCO MILLONES QUINIENTOS OCHENTA MIL PESOS </t>
  </si>
  <si>
    <t xml:space="preserve">SETECIENTOS CUARENTA Y CINCO MILLONES QUINIENTOS SESENTA MIL PESOS </t>
  </si>
  <si>
    <t xml:space="preserve">SETECIENTOS CUARENTA Y CINCO MILLONES QUINIENTOS VEINTE MIL PESOS </t>
  </si>
  <si>
    <t xml:space="preserve">SETECIENTOS CUARENTA Y CINCO MILLONES QUINIENTOS MIL PESOS </t>
  </si>
  <si>
    <t xml:space="preserve">SETECIENTOS CUARENTA Y CINCO MILLONES CUATROCIENTOS OCHENTA MIL PESOS </t>
  </si>
  <si>
    <t xml:space="preserve">SETECIENTOS CUARENTA Y CINCO MILLONES CUATROCIENTOS VEINTE MIL PESOS </t>
  </si>
  <si>
    <t xml:space="preserve">SETECIENTOS CUARENTA Y CINCO MILLONES TRESCIENTOS CINCUENTA MIL PESOS </t>
  </si>
  <si>
    <t xml:space="preserve">SETECIENTOS CUARENTA Y CINCO MILLONES TRESCIENTOS VEINTE MIL PESOS </t>
  </si>
  <si>
    <t xml:space="preserve">SETECIENTOS CUARENTA Y CINCO MILLONES DOSCIENTOS SESENTA MIL PESOS </t>
  </si>
  <si>
    <t xml:space="preserve">SETECIENTOS CUARENTA Y CINCO MILLONES DOSCIENTOS CINCUENTA MIL PESOS </t>
  </si>
  <si>
    <t xml:space="preserve">SETECIENTOS CUARENTA Y CINCO MILLONES DOSCIENTOS CUARENTA MIL PESOS </t>
  </si>
  <si>
    <t xml:space="preserve">SETECIENTOS CUARENTA Y CINCO MILLONES DOSCIENTOS TREINTA MIL PESOS </t>
  </si>
  <si>
    <t xml:space="preserve">SETECIENTOS CUARENTA Y CINCO MILLONES DOSCIENTOS DIEZ MIL PESOS </t>
  </si>
  <si>
    <t xml:space="preserve">SETECIENTOS CUARENTA Y CINCO MILLONES CIENTO CINCUENTA MIL PESOS </t>
  </si>
  <si>
    <t xml:space="preserve">SETECIENTOS CUARENTA Y CINCO MILLONES CIENTO CUARENTA MIL PESOS </t>
  </si>
  <si>
    <t xml:space="preserve">SETECIENTOS CUARENTA Y CINCO MILLONES CIEN MIL PESOS </t>
  </si>
  <si>
    <t xml:space="preserve">SETECIENTOS CUARENTA Y CINCO MILLONES SETENTA MIL PESOS </t>
  </si>
  <si>
    <t xml:space="preserve">SETECIENTOS CUARENTA Y CINCO MILLONES CUARENTA MIL PESOS </t>
  </si>
  <si>
    <t xml:space="preserve">SETECIENTOS CUARENTA Y CINCO MILLONES DIEZ MIL PESOS </t>
  </si>
  <si>
    <t xml:space="preserve">SETECIENTOS CUARENTA Y CINCO MILLONES DE PESOS </t>
  </si>
  <si>
    <t xml:space="preserve">SETECIENTOS CUARENTA Y CUATRO MILLONES NOVECIENTOS OCHENTA MIL PESOS </t>
  </si>
  <si>
    <t xml:space="preserve">SETECIENTOS CUARENTA Y CUATRO MILLONES NOVECIENTOS SETENTA MIL PESOS </t>
  </si>
  <si>
    <t xml:space="preserve">SETECIENTOS CUARENTA Y CUATRO MILLONES NOVECIENTOS CUARENTA MIL PESOS </t>
  </si>
  <si>
    <t xml:space="preserve">SETECIENTOS CUARENTA Y CUATRO MILLONES NOVECIENTOS VEINTE MIL PESOS </t>
  </si>
  <si>
    <t xml:space="preserve">SETECIENTOS CUARENTA Y CUATRO MILLONES NOVECIENTOS DIEZ MIL PESOS </t>
  </si>
  <si>
    <t xml:space="preserve">SETECIENTOS CUARENTA Y CUATRO MILLONES OCHOCIENTOS VEINTE MIL PESOS </t>
  </si>
  <si>
    <t xml:space="preserve">SETECIENTOS CUARENTA Y CUATRO MILLONES OCHOCIENTOS MIL PESOS </t>
  </si>
  <si>
    <t xml:space="preserve">SETECIENTOS CUARENTA Y CUATRO MILLONES SETECIENTOS CUARENTA MIL PESOS </t>
  </si>
  <si>
    <t xml:space="preserve">SETECIENTOS CUARENTA Y CUATRO MILLONES SETECIENTOS MIL PESOS </t>
  </si>
  <si>
    <t xml:space="preserve">SETECIENTOS CUARENTA Y CUATRO MILLONES SEISCIENTOS NOVENTA MIL PESOS </t>
  </si>
  <si>
    <t xml:space="preserve">SETECIENTOS CUARENTA Y CUATRO MILLONES SEISCIENTOS SETENTA MIL PESOS </t>
  </si>
  <si>
    <t xml:space="preserve">SETECIENTOS CUARENTA Y CUATRO MILLONES SEISCIENTOS CUARENTA MIL PESOS </t>
  </si>
  <si>
    <t xml:space="preserve">SETECIENTOS CUARENTA Y CUATRO MILLONES SEISCIENTOS TREINTA MIL PESOS </t>
  </si>
  <si>
    <t xml:space="preserve">SETECIENTOS CUARENTA Y CUATRO MILLONES QUINIENTOS NOVENTA MIL PESOS </t>
  </si>
  <si>
    <t xml:space="preserve">SETECIENTOS CUARENTA Y CUATRO MILLONES QUINIENTOS DIEZ MIL PESOS </t>
  </si>
  <si>
    <t xml:space="preserve">SETECIENTOS CUARENTA Y CUATRO MILLONES QUINIENTOS MIL PESOS </t>
  </si>
  <si>
    <t xml:space="preserve">SETECIENTOS CUARENTA Y CUATRO MILLONES CUATROCIENTOS OCHENTA MIL PESOS </t>
  </si>
  <si>
    <t xml:space="preserve">SETECIENTOS CUARENTA Y CUATRO MILLONES CUATROCIENTOS SETENTA MIL PESOS </t>
  </si>
  <si>
    <t xml:space="preserve">SETECIENTOS CUARENTA Y CUATRO MILLONES CUATROCIENTOS CINCUENTA MIL PESOS </t>
  </si>
  <si>
    <t xml:space="preserve">SETECIENTOS CUARENTA Y CUATRO MILLONES CUATROCIENTOS CUARENTA MIL PESOS </t>
  </si>
  <si>
    <t xml:space="preserve">SETECIENTOS CUARENTA Y CUATRO MILLONES CUATROCIENTOS VEINTE MIL PESOS </t>
  </si>
  <si>
    <t xml:space="preserve">SETECIENTOS CUARENTA Y CUATRO MILLONES CUATROCIENTOS MIL PESOS </t>
  </si>
  <si>
    <t xml:space="preserve">SETECIENTOS CUARENTA Y CUATRO MILLONES TRESCIENTOS CINCUENTA MIL PESOS </t>
  </si>
  <si>
    <t xml:space="preserve">SETECIENTOS CUARENTA Y CUATRO MILLONES TRESCIENTOS CUARENTA MIL PESOS </t>
  </si>
  <si>
    <t xml:space="preserve">SETECIENTOS CUARENTA Y CUATRO MILLONES TRESCIENTOS VEINTE MIL PESOS </t>
  </si>
  <si>
    <t xml:space="preserve">SETECIENTOS CUARENTA Y CUATRO MILLONES TRESCIENTOS DIEZ MIL PESOS </t>
  </si>
  <si>
    <t xml:space="preserve">SETECIENTOS CUARENTA Y CUATRO MILLONES DOSCIENTOS CINCUENTA MIL PESOS </t>
  </si>
  <si>
    <t xml:space="preserve">SETECIENTOS CUARENTA Y CUATRO MILLONES CIENTO OCHENTA MIL PESOS </t>
  </si>
  <si>
    <t xml:space="preserve">SETECIENTOS CUARENTA Y CUATRO MILLONES CIENTO SESENTA MIL PESOS </t>
  </si>
  <si>
    <t xml:space="preserve">SETECIENTOS CUARENTA Y CUATRO MILLONES CIENTO CINCUENTA MIL PESOS </t>
  </si>
  <si>
    <t xml:space="preserve">SETECIENTOS CUARENTA Y CUATRO MILLONES CIENTO TREINTA MIL PESOS </t>
  </si>
  <si>
    <t xml:space="preserve">SETECIENTOS CUARENTA Y CUATRO MILLONES NOVENTA MIL PESOS </t>
  </si>
  <si>
    <t xml:space="preserve">SETECIENTOS CUARENTA Y CUATRO MILLONES SESENTA MIL PESOS </t>
  </si>
  <si>
    <t xml:space="preserve">SETECIENTOS CUARENTA Y CUATRO MILLONES CUARENTA MIL PESOS </t>
  </si>
  <si>
    <t xml:space="preserve">SETECIENTOS CUARENTA Y CUATRO MILLONES TREINTA MIL PESOS </t>
  </si>
  <si>
    <t xml:space="preserve">SETECIENTOS CUARENTA Y CUATRO MILLONES VEINTE MIL PESOS </t>
  </si>
  <si>
    <t xml:space="preserve">SETECIENTOS CUARENTA Y CUATRO MILLONES DE PESOS </t>
  </si>
  <si>
    <t xml:space="preserve">SETECIENTOS CUARENTA Y TRES MILLONES NOVECIENTOS SETENTA MIL PESOS </t>
  </si>
  <si>
    <t xml:space="preserve">SETECIENTOS CUARENTA Y TRES MILLONES NOVECIENTOS SESENTA MIL PESOS </t>
  </si>
  <si>
    <t xml:space="preserve">SETECIENTOS CUARENTA Y TRES MILLONES NOVECIENTOS CINCUENTA MIL PESOS </t>
  </si>
  <si>
    <t xml:space="preserve">SETECIENTOS CUARENTA Y TRES MILLONES NOVECIENTOS CUARENTA MIL PESOS </t>
  </si>
  <si>
    <t xml:space="preserve">SETECIENTOS CUARENTA Y TRES MILLONES NOVECIENTOS TREINTA MIL PESOS </t>
  </si>
  <si>
    <t xml:space="preserve">SETECIENTOS CUARENTA Y TRES MILLONES OCHOCIENTOS NOVENTA MIL PESOS </t>
  </si>
  <si>
    <t xml:space="preserve">SETECIENTOS CUARENTA Y TRES MILLONES OCHOCIENTOS TREINTA MIL PESOS </t>
  </si>
  <si>
    <t xml:space="preserve">SETECIENTOS CUARENTA Y TRES MILLONES OCHOCIENTOS DIEZ MIL PESOS </t>
  </si>
  <si>
    <t xml:space="preserve">SETECIENTOS CUARENTA Y TRES MILLONES SETECIENTOS TREINTA MIL PESOS </t>
  </si>
  <si>
    <t xml:space="preserve">SETECIENTOS CUARENTA Y TRES MILLONES SEISCIENTOS CINCUENTA MIL PESOS </t>
  </si>
  <si>
    <t xml:space="preserve">SETECIENTOS CUARENTA Y TRES MILLONES SEISCIENTOS CUARENTA MIL PESOS </t>
  </si>
  <si>
    <t xml:space="preserve">SETECIENTOS CUARENTA Y TRES MILLONES SEISCIENTOS VEINTE MIL PESOS </t>
  </si>
  <si>
    <t xml:space="preserve">SETECIENTOS CUARENTA Y TRES MILLONES SEISCIENTOS DIEZ MIL PESOS </t>
  </si>
  <si>
    <t xml:space="preserve">SETECIENTOS CUARENTA Y TRES MILLONES SEISCIENTOS MIL PESOS </t>
  </si>
  <si>
    <t xml:space="preserve">SETECIENTOS CUARENTA Y TRES MILLONES QUINIENTOS OCHENTA MIL PESOS </t>
  </si>
  <si>
    <t xml:space="preserve">SETECIENTOS CUARENTA Y TRES MILLONES QUINIENTOS SESENTA MIL PESOS </t>
  </si>
  <si>
    <t xml:space="preserve">SETECIENTOS CUARENTA Y TRES MILLONES CUATROCIENTOS NOVENTA MIL PESOS </t>
  </si>
  <si>
    <t xml:space="preserve">SETECIENTOS CUARENTA Y TRES MILLONES CUATROCIENTOS SETENTA MIL PESOS </t>
  </si>
  <si>
    <t xml:space="preserve">SETECIENTOS CUARENTA Y TRES MILLONES CUATROCIENTOS SESENTA MIL PESOS </t>
  </si>
  <si>
    <t xml:space="preserve">SETECIENTOS CUARENTA Y TRES MILLONES CUATROCIENTOS TREINTA MIL PESOS </t>
  </si>
  <si>
    <t xml:space="preserve">SETECIENTOS CUARENTA Y TRES MILLONES TRESCIENTOS NOVENTA MIL PESOS </t>
  </si>
  <si>
    <t xml:space="preserve">SETECIENTOS CUARENTA Y TRES MILLONES TRESCIENTOS CUARENTA MIL PESOS </t>
  </si>
  <si>
    <t xml:space="preserve">SETECIENTOS CUARENTA Y TRES MILLONES TRESCIENTOS MIL PESOS </t>
  </si>
  <si>
    <t xml:space="preserve">SETECIENTOS CUARENTA Y TRES MILLONES DOSCIENTOS SETENTA MIL PESOS </t>
  </si>
  <si>
    <t xml:space="preserve">SETECIENTOS CUARENTA Y TRES MILLONES DOSCIENTOS SESENTA MIL PESOS </t>
  </si>
  <si>
    <t xml:space="preserve">SETECIENTOS CUARENTA Y TRES MILLONES DOSCIENTOS CUARENTA MIL PESOS </t>
  </si>
  <si>
    <t xml:space="preserve">SETECIENTOS CUARENTA Y TRES MILLONES DOSCIENTOS MIL PESOS </t>
  </si>
  <si>
    <t xml:space="preserve">SETECIENTOS CUARENTA Y TRES MILLONES CIENTO NOVENTA MIL PESOS </t>
  </si>
  <si>
    <t xml:space="preserve">SETECIENTOS CUARENTA Y TRES MILLONES CIENTO VEINTE MIL PESOS </t>
  </si>
  <si>
    <t xml:space="preserve">SETECIENTOS CUARENTA Y TRES MILLONES OCHENTA MIL PESOS </t>
  </si>
  <si>
    <t xml:space="preserve">SETECIENTOS CUARENTA Y TRES MILLONES SETENTA MIL PESOS </t>
  </si>
  <si>
    <t xml:space="preserve">SETECIENTOS CUARENTA Y TRES MILLONES CINCUENTA MIL PESOS </t>
  </si>
  <si>
    <t xml:space="preserve">SETECIENTOS CUARENTA Y TRES MILLONES CUARENTA MIL PESOS </t>
  </si>
  <si>
    <t xml:space="preserve">SETECIENTOS CUARENTA Y TRES MILLONES TREINTA MIL PESOS </t>
  </si>
  <si>
    <t xml:space="preserve">SETECIENTOS CUARENTA Y DOS MILLONES NOVECIENTOS OCHENTA MIL PESOS </t>
  </si>
  <si>
    <t xml:space="preserve">SETECIENTOS CUARENTA Y DOS MILLONES NOVECIENTOS CINCUENTA MIL PESOS </t>
  </si>
  <si>
    <t xml:space="preserve">SETECIENTOS CUARENTA Y DOS MILLONES NOVECIENTOS VEINTE MIL PESOS </t>
  </si>
  <si>
    <t xml:space="preserve">SETECIENTOS CUARENTA Y DOS MILLONES NOVECIENTOS DIEZ MIL PESOS </t>
  </si>
  <si>
    <t xml:space="preserve">SETECIENTOS CUARENTA Y DOS MILLONES OCHOCIENTOS SESENTA MIL PESOS </t>
  </si>
  <si>
    <t xml:space="preserve">SETECIENTOS CUARENTA Y DOS MILLONES OCHOCIENTOS CINCUENTA MIL PESOS </t>
  </si>
  <si>
    <t xml:space="preserve">SETECIENTOS CUARENTA Y DOS MILLONES SETECIENTOS SESENTA MIL PESOS </t>
  </si>
  <si>
    <t xml:space="preserve">SETECIENTOS CUARENTA Y DOS MILLONES SETECIENTOS CINCUENTA MIL PESOS </t>
  </si>
  <si>
    <t xml:space="preserve">SETECIENTOS CUARENTA Y DOS MILLONES SETECIENTOS CUARENTA MIL PESOS </t>
  </si>
  <si>
    <t xml:space="preserve">SETECIENTOS CUARENTA Y DOS MILLONES SETECIENTOS TREINTA MIL PESOS </t>
  </si>
  <si>
    <t xml:space="preserve">SETECIENTOS CUARENTA Y DOS MILLONES SETECIENTOS VEINTE MIL PESOS </t>
  </si>
  <si>
    <t xml:space="preserve">SETECIENTOS CUARENTA Y DOS MILLONES SEISCIENTOS NOVENTA MIL PESOS </t>
  </si>
  <si>
    <t xml:space="preserve">SETECIENTOS CUARENTA Y DOS MILLONES SEISCIENTOS OCHENTA MIL PESOS </t>
  </si>
  <si>
    <t xml:space="preserve">SETECIENTOS CUARENTA Y DOS MILLONES SEISCIENTOS MIL PESOS </t>
  </si>
  <si>
    <t xml:space="preserve">SETECIENTOS CUARENTA Y DOS MILLONES QUINIENTOS NOVENTA MIL PESOS </t>
  </si>
  <si>
    <t xml:space="preserve">SETECIENTOS CUARENTA Y DOS MILLONES QUINIENTOS TREINTA MIL PESOS </t>
  </si>
  <si>
    <t xml:space="preserve">SETECIENTOS CUARENTA Y DOS MILLONES QUINIENTOS DIEZ MIL PESOS </t>
  </si>
  <si>
    <t xml:space="preserve">SETECIENTOS CUARENTA Y DOS MILLONES CUATROCIENTOS NOVENTA MIL PESOS </t>
  </si>
  <si>
    <t xml:space="preserve">SETECIENTOS CUARENTA Y DOS MILLONES CUATROCIENTOS SESENTA MIL PESOS </t>
  </si>
  <si>
    <t xml:space="preserve">SETECIENTOS CUARENTA Y DOS MILLONES CUATROCIENTOS CINCUENTA MIL PESOS </t>
  </si>
  <si>
    <t xml:space="preserve">SETECIENTOS CUARENTA Y DOS MILLONES CUATROCIENTOS DIEZ MIL PESOS </t>
  </si>
  <si>
    <t xml:space="preserve">SETECIENTOS CUARENTA Y DOS MILLONES CUATROCIENTOS MIL PESOS </t>
  </si>
  <si>
    <t xml:space="preserve">SETECIENTOS CUARENTA Y DOS MILLONES TRESCIENTOS DIEZ MIL PESOS </t>
  </si>
  <si>
    <t xml:space="preserve">SETECIENTOS CUARENTA Y DOS MILLONES DOSCIENTOS VEINTE MIL PESOS </t>
  </si>
  <si>
    <t xml:space="preserve">SETECIENTOS CUARENTA Y DOS MILLONES DOSCIENTOS MIL PESOS </t>
  </si>
  <si>
    <t xml:space="preserve">SETECIENTOS CUARENTA Y DOS MILLONES CIENTO NOVENTA MIL PESOS </t>
  </si>
  <si>
    <t xml:space="preserve">SETECIENTOS CUARENTA Y DOS MILLONES CIENTO CINCUENTA MIL PESOS </t>
  </si>
  <si>
    <t xml:space="preserve">SETECIENTOS CUARENTA Y DOS MILLONES CIENTO CUARENTA MIL PESOS </t>
  </si>
  <si>
    <t xml:space="preserve">SETECIENTOS CUARENTA Y DOS MILLONES CIENTO DIEZ MIL PESOS </t>
  </si>
  <si>
    <t xml:space="preserve">SETECIENTOS CUARENTA Y DOS MILLONES OCHENTA MIL PESOS </t>
  </si>
  <si>
    <t xml:space="preserve">SETECIENTOS CUARENTA Y DOS MILLONES CUARENTA MIL PESOS </t>
  </si>
  <si>
    <t xml:space="preserve">SETECIENTOS CUARENTA Y DOS MILLONES DE PESOS </t>
  </si>
  <si>
    <t xml:space="preserve">SETECIENTOS CUARENTA Y UN MILLONES NOVECIENTOS OCHENTA MIL PESOS </t>
  </si>
  <si>
    <t xml:space="preserve">SETECIENTOS CUARENTA Y UN MILLONES NOVECIENTOS SESENTA MIL PESOS </t>
  </si>
  <si>
    <t xml:space="preserve">SETECIENTOS CUARENTA Y UN MILLONES NOVECIENTOS DIEZ MIL PESOS </t>
  </si>
  <si>
    <t xml:space="preserve">SETECIENTOS CUARENTA Y UN MILLONES NOVECIENTOS MIL PESOS </t>
  </si>
  <si>
    <t xml:space="preserve">SETECIENTOS CUARENTA Y UN MILLONES OCHOCIENTOS OCHENTA MIL PESOS </t>
  </si>
  <si>
    <t xml:space="preserve">SETECIENTOS CUARENTA Y UN MILLONES OCHOCIENTOS CINCUENTA MIL PESOS </t>
  </si>
  <si>
    <t xml:space="preserve">SETECIENTOS CUARENTA Y UN MILLONES OCHOCIENTOS CUARENTA MIL PESOS </t>
  </si>
  <si>
    <t xml:space="preserve">SETECIENTOS CUARENTA Y UN MILLONES SETECIENTOS NOVENTA MIL PESOS </t>
  </si>
  <si>
    <t xml:space="preserve">SETECIENTOS CUARENTA Y UN MILLONES SETECIENTOS OCHENTA MIL PESOS </t>
  </si>
  <si>
    <t xml:space="preserve">SETECIENTOS CUARENTA Y UN MILLONES SETECIENTOS TREINTA MIL PESOS </t>
  </si>
  <si>
    <t xml:space="preserve">SETECIENTOS CUARENTA Y UN MILLONES SETECIENTOS DIEZ MIL PESOS </t>
  </si>
  <si>
    <t xml:space="preserve">SETECIENTOS CUARENTA Y UN MILLONES SETECIENTOS MIL PESOS </t>
  </si>
  <si>
    <t xml:space="preserve">SETECIENTOS CUARENTA Y UN MILLONES SEISCIENTOS OCHENTA MIL PESOS </t>
  </si>
  <si>
    <t xml:space="preserve">SETECIENTOS CUARENTA Y UN MILLONES SEISCIENTOS CINCUENTA MIL PESOS </t>
  </si>
  <si>
    <t xml:space="preserve">SETECIENTOS CUARENTA Y UN MILLONES SEISCIENTOS VEINTE MIL PESOS </t>
  </si>
  <si>
    <t xml:space="preserve">SETECIENTOS CUARENTA Y UN MILLONES SEISCIENTOS DIEZ MIL PESOS </t>
  </si>
  <si>
    <t xml:space="preserve">SETECIENTOS CUARENTA Y UN MILLONES SEISCIENTOS MIL PESOS </t>
  </si>
  <si>
    <t xml:space="preserve">SETECIENTOS CUARENTA Y UN MILLONES QUINIENTOS OCHENTA MIL PESOS </t>
  </si>
  <si>
    <t xml:space="preserve">SETECIENTOS CUARENTA Y UN MILLONES QUINIENTOS SETENTA MIL PESOS </t>
  </si>
  <si>
    <t xml:space="preserve">SETECIENTOS CUARENTA Y UN MILLONES QUINIENTOS CUARENTA MIL PESOS </t>
  </si>
  <si>
    <t xml:space="preserve">SETECIENTOS CUARENTA Y UN MILLONES QUINIENTOS VEINTE MIL PESOS </t>
  </si>
  <si>
    <t xml:space="preserve">SETECIENTOS CUARENTA Y UN MILLONES QUINIENTOS DIEZ MIL PESOS </t>
  </si>
  <si>
    <t xml:space="preserve">SETECIENTOS CUARENTA Y UN MILLONES QUINIENTOS MIL PESOS </t>
  </si>
  <si>
    <t xml:space="preserve">SETECIENTOS CUARENTA Y UN MILLONES CUATROCIENTOS OCHENTA MIL PESOS </t>
  </si>
  <si>
    <t xml:space="preserve">SETECIENTOS CUARENTA Y UN MILLONES TRESCIENTOS SESENTA MIL PESOS </t>
  </si>
  <si>
    <t xml:space="preserve">SETECIENTOS CUARENTA Y UN MILLONES TRESCIENTOS CUARENTA MIL PESOS </t>
  </si>
  <si>
    <t xml:space="preserve">SETECIENTOS CUARENTA Y UN MILLONES TRESCIENTOS TREINTA MIL PESOS </t>
  </si>
  <si>
    <t xml:space="preserve">SETECIENTOS CUARENTA Y UN MILLONES TRESCIENTOS MIL PESOS </t>
  </si>
  <si>
    <t xml:space="preserve">SETECIENTOS CUARENTA Y UN MILLONES DOSCIENTOS NOVENTA MIL PESOS </t>
  </si>
  <si>
    <t xml:space="preserve">SETECIENTOS CUARENTA Y UN MILLONES DOSCIENTOS SESENTA MIL PESOS </t>
  </si>
  <si>
    <t xml:space="preserve">SETECIENTOS CUARENTA Y UN MILLONES DOSCIENTOS VEINTE MIL PESOS </t>
  </si>
  <si>
    <t xml:space="preserve">SETECIENTOS CUARENTA Y UN MILLONES DOSCIENTOS MIL PESOS </t>
  </si>
  <si>
    <t xml:space="preserve">SETECIENTOS CUARENTA Y UN MILLONES CIENTO NOVENTA MIL PESOS </t>
  </si>
  <si>
    <t xml:space="preserve">SETECIENTOS CUARENTA Y UN MILLONES CIENTO OCHENTA MIL PESOS </t>
  </si>
  <si>
    <t xml:space="preserve">SETECIENTOS CUARENTA Y UN MILLONES CIENTO CINCUENTA MIL PESOS </t>
  </si>
  <si>
    <t xml:space="preserve">SETECIENTOS CUARENTA Y UN MILLONES CIENTO TREINTA MIL PESOS </t>
  </si>
  <si>
    <t xml:space="preserve">SETECIENTOS CUARENTA Y UN MILLONES CIENTO DIEZ MIL PESOS </t>
  </si>
  <si>
    <t xml:space="preserve">SETECIENTOS CUARENTA Y UN MILLONES CIEN MIL PESOS </t>
  </si>
  <si>
    <t xml:space="preserve">SETECIENTOS CUARENTA Y UN MILLONES TREINTA MIL PESOS </t>
  </si>
  <si>
    <t xml:space="preserve">SETECIENTOS CUARENTA Y UN MILLONES DE PESOS </t>
  </si>
  <si>
    <t xml:space="preserve">SETECIENTOS CUARENTA MILLONES NOVECIENTOS SETENTA MIL PESOS </t>
  </si>
  <si>
    <t xml:space="preserve">SETECIENTOS CUARENTA MILLONES NOVECIENTOS CINCUENTA MIL PESOS </t>
  </si>
  <si>
    <t xml:space="preserve">SETECIENTOS CUARENTA MILLONES NOVECIENTOS TREINTA MIL PESOS </t>
  </si>
  <si>
    <t xml:space="preserve">SETECIENTOS CUARENTA MILLONES NOVECIENTOS DIEZ MIL PESOS </t>
  </si>
  <si>
    <t xml:space="preserve">SETECIENTOS CUARENTA MILLONES NOVECIENTOS MIL PESOS </t>
  </si>
  <si>
    <t xml:space="preserve">SETECIENTOS CUARENTA MILLONES OCHOCIENTOS SETENTA MIL PESOS </t>
  </si>
  <si>
    <t xml:space="preserve">SETECIENTOS CUARENTA MILLONES OCHOCIENTOS SESENTA MIL PESOS </t>
  </si>
  <si>
    <t xml:space="preserve">SETECIENTOS CUARENTA MILLONES OCHOCIENTOS TREINTA MIL PESOS </t>
  </si>
  <si>
    <t xml:space="preserve">SETECIENTOS CUARENTA MILLONES OCHOCIENTOS MIL PESOS </t>
  </si>
  <si>
    <t xml:space="preserve">SETECIENTOS CUARENTA MILLONES SETECIENTOS NOVENTA MIL PESOS </t>
  </si>
  <si>
    <t xml:space="preserve">SETECIENTOS CUARENTA MILLONES SETECIENTOS OCHENTA MIL PESOS </t>
  </si>
  <si>
    <t xml:space="preserve">SETECIENTOS CUARENTA MILLONES SETECIENTOS SETENTA MIL PESOS </t>
  </si>
  <si>
    <t xml:space="preserve">SETECIENTOS CUARENTA MILLONES SEISCIENTOS NOVENTA MIL PESOS </t>
  </si>
  <si>
    <t xml:space="preserve">SETECIENTOS CUARENTA MILLONES SEISCIENTOS CINCUENTA MIL PESOS </t>
  </si>
  <si>
    <t xml:space="preserve">SETECIENTOS CUARENTA MILLONES SEISCIENTOS TREINTA MIL PESOS </t>
  </si>
  <si>
    <t xml:space="preserve">SETECIENTOS CUARENTA MILLONES SEISCIENTOS VEINTE MIL PESOS </t>
  </si>
  <si>
    <t xml:space="preserve">SETECIENTOS CUARENTA MILLONES QUINIENTOS OCHENTA MIL PESOS </t>
  </si>
  <si>
    <t xml:space="preserve">SETECIENTOS CUARENTA MILLONES QUINIENTOS CUARENTA MIL PESOS </t>
  </si>
  <si>
    <t xml:space="preserve">SETECIENTOS CUARENTA MILLONES CUATROCIENTOS SESENTA MIL PESOS </t>
  </si>
  <si>
    <t xml:space="preserve">SETECIENTOS CUARENTA MILLONES CUATROCIENTOS CUARENTA MIL PESOS </t>
  </si>
  <si>
    <t xml:space="preserve">SETECIENTOS CUARENTA MILLONES CUATROCIENTOS TREINTA MIL PESOS </t>
  </si>
  <si>
    <t xml:space="preserve">SETECIENTOS CUARENTA MILLONES TRESCIENTOS SETENTA MIL PESOS </t>
  </si>
  <si>
    <t xml:space="preserve">SETECIENTOS CUARENTA MILLONES TRESCIENTOS SESENTA MIL PESOS </t>
  </si>
  <si>
    <t xml:space="preserve">SETECIENTOS CUARENTA MILLONES TRESCIENTOS CINCUENTA MIL PESOS </t>
  </si>
  <si>
    <t xml:space="preserve">SETECIENTOS CUARENTA MILLONES TRESCIENTOS TREINTA MIL PESOS </t>
  </si>
  <si>
    <t xml:space="preserve">SETECIENTOS CUARENTA MILLONES TRESCIENTOS VEINTE MIL PESOS </t>
  </si>
  <si>
    <t xml:space="preserve">SETECIENTOS CUARENTA MILLONES DOSCIENTOS SETENTA MIL PESOS </t>
  </si>
  <si>
    <t xml:space="preserve">SETECIENTOS CUARENTA MILLONES DOSCIENTOS SESENTA MIL PESOS </t>
  </si>
  <si>
    <t xml:space="preserve">SETECIENTOS CUARENTA MILLONES DOSCIENTOS MIL PESOS </t>
  </si>
  <si>
    <t xml:space="preserve">SETECIENTOS CUARENTA MILLONES CIENTO NOVENTA MIL PESOS </t>
  </si>
  <si>
    <t xml:space="preserve">SETECIENTOS CUARENTA MILLONES CIENTO OCHENTA MIL PESOS </t>
  </si>
  <si>
    <t xml:space="preserve">SETECIENTOS CUARENTA MILLONES CIENTO VEINTE MIL PESOS </t>
  </si>
  <si>
    <t xml:space="preserve">SETECIENTOS CUARENTA MILLONES CIENTO DIEZ MIL PESOS </t>
  </si>
  <si>
    <t xml:space="preserve">SETECIENTOS CUARENTA MILLONES SESENTA MIL PESOS </t>
  </si>
  <si>
    <t xml:space="preserve">SETECIENTOS CUARENTA MILLONES CINCUENTA MIL PESOS </t>
  </si>
  <si>
    <t xml:space="preserve">SETECIENTOS CUARENTA MILLONES CUARENTA MIL PESOS </t>
  </si>
  <si>
    <t xml:space="preserve">SETECIENTOS CUARENTA MILLONES DE PESOS </t>
  </si>
  <si>
    <t xml:space="preserve">SETECIENTOS TREINTA Y NUEVE MILLONES NOVECIENTOS NOVENTA MIL PESOS </t>
  </si>
  <si>
    <t xml:space="preserve">SETECIENTOS TREINTA Y NUEVE MILLONES NOVECIENTOS OCHENTA MIL PESOS </t>
  </si>
  <si>
    <t xml:space="preserve">SETECIENTOS TREINTA Y NUEVE MILLONES NOVECIENTOS SESENTA MIL PESOS </t>
  </si>
  <si>
    <t xml:space="preserve">SETECIENTOS TREINTA Y NUEVE MILLONES NOVECIENTOS TREINTA MIL PESOS </t>
  </si>
  <si>
    <t xml:space="preserve">SETECIENTOS TREINTA Y NUEVE MILLONES NOVECIENTOS VEINTE MIL PESOS </t>
  </si>
  <si>
    <t xml:space="preserve">SETECIENTOS TREINTA Y NUEVE MILLONES NOVECIENTOS DIEZ MIL PESOS </t>
  </si>
  <si>
    <t xml:space="preserve">SETECIENTOS TREINTA Y NUEVE MILLONES OCHOCIENTOS SETENTA MIL PESOS </t>
  </si>
  <si>
    <t xml:space="preserve">SETECIENTOS TREINTA Y NUEVE MILLONES OCHOCIENTOS CUARENTA MIL PESOS </t>
  </si>
  <si>
    <t xml:space="preserve">SETECIENTOS TREINTA Y NUEVE MILLONES OCHOCIENTOS TREINTA MIL PESOS </t>
  </si>
  <si>
    <t xml:space="preserve">SETECIENTOS TREINTA Y NUEVE MILLONES OCHOCIENTOS VEINTE MIL PESOS </t>
  </si>
  <si>
    <t xml:space="preserve">SETECIENTOS TREINTA Y NUEVE MILLONES OCHOCIENTOS DIEZ MIL PESOS </t>
  </si>
  <si>
    <t xml:space="preserve">SETECIENTOS TREINTA Y NUEVE MILLONES SETECIENTOS NOVENTA MIL PESOS </t>
  </si>
  <si>
    <t xml:space="preserve">SETECIENTOS TREINTA Y NUEVE MILLONES SETECIENTOS OCHENTA MIL PESOS </t>
  </si>
  <si>
    <t xml:space="preserve">SETECIENTOS TREINTA Y NUEVE MILLONES SETECIENTOS SETENTA MIL PESOS </t>
  </si>
  <si>
    <t xml:space="preserve">SETECIENTOS TREINTA Y NUEVE MILLONES SETECIENTOS SESENTA MIL PESOS </t>
  </si>
  <si>
    <t xml:space="preserve">SETECIENTOS TREINTA Y NUEVE MILLONES SETECIENTOS CINCUENTA MIL PESOS </t>
  </si>
  <si>
    <t xml:space="preserve">SETECIENTOS TREINTA Y NUEVE MILLONES SETECIENTOS VEINTE MIL PESOS </t>
  </si>
  <si>
    <t xml:space="preserve">SETECIENTOS TREINTA Y NUEVE MILLONES SETECIENTOS MIL PESOS </t>
  </si>
  <si>
    <t xml:space="preserve">SETECIENTOS TREINTA Y NUEVE MILLONES SEISCIENTOS OCHENTA MIL PESOS </t>
  </si>
  <si>
    <t xml:space="preserve">SETECIENTOS TREINTA Y NUEVE MILLONES SEISCIENTOS SETENTA MIL PESOS </t>
  </si>
  <si>
    <t xml:space="preserve">SETECIENTOS TREINTA Y NUEVE MILLONES SEISCIENTOS VEINTE MIL PESOS </t>
  </si>
  <si>
    <t xml:space="preserve">SETECIENTOS TREINTA Y NUEVE MILLONES SEISCIENTOS MIL PESOS </t>
  </si>
  <si>
    <t xml:space="preserve">SETECIENTOS TREINTA Y NUEVE MILLONES QUINIENTOS NOVENTA MIL PESOS </t>
  </si>
  <si>
    <t xml:space="preserve">SETECIENTOS TREINTA Y NUEVE MILLONES QUINIENTOS SETENTA MIL PESOS </t>
  </si>
  <si>
    <t xml:space="preserve">SETECIENTOS TREINTA Y NUEVE MILLONES QUINIENTOS CUARENTA MIL PESOS </t>
  </si>
  <si>
    <t xml:space="preserve">SETECIENTOS TREINTA Y NUEVE MILLONES QUINIENTOS VEINTE MIL PESOS </t>
  </si>
  <si>
    <t xml:space="preserve">SETECIENTOS TREINTA Y NUEVE MILLONES QUINIENTOS DIEZ MIL PESOS </t>
  </si>
  <si>
    <t xml:space="preserve">SETECIENTOS TREINTA Y NUEVE MILLONES QUINIENTOS MIL PESOS </t>
  </si>
  <si>
    <t xml:space="preserve">SETECIENTOS TREINTA Y NUEVE MILLONES CUATROCIENTOS OCHENTA MIL PESOS </t>
  </si>
  <si>
    <t xml:space="preserve">SETECIENTOS TREINTA Y NUEVE MILLONES CUATROCIENTOS VEINTE MIL PESOS </t>
  </si>
  <si>
    <t xml:space="preserve">SETECIENTOS TREINTA Y NUEVE MILLONES CUATROCIENTOS MIL PESOS </t>
  </si>
  <si>
    <t xml:space="preserve">SETECIENTOS TREINTA Y NUEVE MILLONES TRESCIENTOS SESENTA MIL PESOS </t>
  </si>
  <si>
    <t xml:space="preserve">SETECIENTOS TREINTA Y NUEVE MILLONES TRESCIENTOS CUARENTA MIL PESOS </t>
  </si>
  <si>
    <t xml:space="preserve">SETECIENTOS TREINTA Y NUEVE MILLONES TRESCIENTOS TREINTA MIL PESOS </t>
  </si>
  <si>
    <t xml:space="preserve">SETECIENTOS TREINTA Y NUEVE MILLONES DOSCIENTOS NOVENTA MIL PESOS </t>
  </si>
  <si>
    <t xml:space="preserve">SETECIENTOS TREINTA Y NUEVE MILLONES DOSCIENTOS CINCUENTA MIL PESOS </t>
  </si>
  <si>
    <t xml:space="preserve">SETECIENTOS TREINTA Y NUEVE MILLONES DOSCIENTOS VEINTE MIL PESOS </t>
  </si>
  <si>
    <t xml:space="preserve">SETECIENTOS TREINTA Y NUEVE MILLONES CIENTO NOVENTA MIL PESOS </t>
  </si>
  <si>
    <t xml:space="preserve">SETECIENTOS TREINTA Y NUEVE MILLONES CIENTO DIEZ MIL PESOS </t>
  </si>
  <si>
    <t xml:space="preserve">SETECIENTOS TREINTA Y NUEVE MILLONES SETENTA MIL PESOS </t>
  </si>
  <si>
    <t xml:space="preserve">SETECIENTOS TREINTA Y NUEVE MILLONES SESENTA MIL PESOS </t>
  </si>
  <si>
    <t xml:space="preserve">SETECIENTOS TREINTA Y OCHO MILLONES OCHOCIENTOS NOVENTA MIL PESOS </t>
  </si>
  <si>
    <t xml:space="preserve">SETECIENTOS TREINTA Y OCHO MILLONES OCHOCIENTOS OCHENTA MIL PESOS </t>
  </si>
  <si>
    <t xml:space="preserve">SETECIENTOS TREINTA Y OCHO MILLONES OCHOCIENTOS SETENTA MIL PESOS </t>
  </si>
  <si>
    <t xml:space="preserve">SETECIENTOS TREINTA Y OCHO MILLONES SETECIENTOS NOVENTA MIL PESOS </t>
  </si>
  <si>
    <t xml:space="preserve">SETECIENTOS TREINTA Y OCHO MILLONES SETECIENTOS SESENTA MIL PESOS </t>
  </si>
  <si>
    <t xml:space="preserve">SETECIENTOS TREINTA Y OCHO MILLONES SETECIENTOS CINCUENTA MIL PESOS </t>
  </si>
  <si>
    <t xml:space="preserve">SETECIENTOS TREINTA Y OCHO MILLONES SETECIENTOS CUARENTA MIL PESOS </t>
  </si>
  <si>
    <t xml:space="preserve">SETECIENTOS TREINTA Y OCHO MILLONES SETECIENTOS TREINTA MIL PESOS </t>
  </si>
  <si>
    <t xml:space="preserve">SETECIENTOS TREINTA Y OCHO MILLONES SETECIENTOS DIEZ MIL PESOS </t>
  </si>
  <si>
    <t xml:space="preserve">SETECIENTOS TREINTA Y OCHO MILLONES SEISCIENTOS SETENTA MIL PESOS </t>
  </si>
  <si>
    <t xml:space="preserve">SETECIENTOS TREINTA Y OCHO MILLONES SEISCIENTOS CINCUENTA MIL PESOS </t>
  </si>
  <si>
    <t xml:space="preserve">SETECIENTOS TREINTA Y OCHO MILLONES SEISCIENTOS CUARENTA MIL PESOS </t>
  </si>
  <si>
    <t xml:space="preserve">SETECIENTOS TREINTA Y OCHO MILLONES SEISCIENTOS MIL PESOS </t>
  </si>
  <si>
    <t xml:space="preserve">SETECIENTOS TREINTA Y OCHO MILLONES QUINIENTOS CUARENTA MIL PESOS </t>
  </si>
  <si>
    <t xml:space="preserve">SETECIENTOS TREINTA Y OCHO MILLONES QUINIENTOS VEINTE MIL PESOS </t>
  </si>
  <si>
    <t xml:space="preserve">SETECIENTOS TREINTA Y OCHO MILLONES QUINIENTOS MIL PESOS </t>
  </si>
  <si>
    <t xml:space="preserve">SETECIENTOS TREINTA Y OCHO MILLONES CUATROCIENTOS SESENTA MIL PESOS </t>
  </si>
  <si>
    <t xml:space="preserve">SETECIENTOS TREINTA Y OCHO MILLONES CUATROCIENTOS VEINTE MIL PESOS </t>
  </si>
  <si>
    <t xml:space="preserve">SETECIENTOS TREINTA Y OCHO MILLONES CUATROCIENTOS MIL PESOS </t>
  </si>
  <si>
    <t xml:space="preserve">SETECIENTOS TREINTA Y OCHO MILLONES TRESCIENTOS SETENTA MIL PESOS </t>
  </si>
  <si>
    <t xml:space="preserve">SETECIENTOS TREINTA Y OCHO MILLONES TRESCIENTOS CINCUENTA MIL PESOS </t>
  </si>
  <si>
    <t xml:space="preserve">SETECIENTOS TREINTA Y OCHO MILLONES TRESCIENTOS MIL PESOS </t>
  </si>
  <si>
    <t xml:space="preserve">SETECIENTOS TREINTA Y OCHO MILLONES DOSCIENTOS NOVENTA MIL PESOS </t>
  </si>
  <si>
    <t xml:space="preserve">SETECIENTOS TREINTA Y OCHO MILLONES DOSCIENTOS OCHENTA MIL PESOS </t>
  </si>
  <si>
    <t xml:space="preserve">SETECIENTOS TREINTA Y OCHO MILLONES DOSCIENTOS SETENTA MIL PESOS </t>
  </si>
  <si>
    <t xml:space="preserve">SETECIENTOS TREINTA Y OCHO MILLONES DOSCIENTOS CINCUENTA MIL PESOS </t>
  </si>
  <si>
    <t xml:space="preserve">SETECIENTOS TREINTA Y OCHO MILLONES DOSCIENTOS CUARENTA MIL PESOS </t>
  </si>
  <si>
    <t xml:space="preserve">SETECIENTOS TREINTA Y OCHO MILLONES DOSCIENTOS VEINTE MIL PESOS </t>
  </si>
  <si>
    <t xml:space="preserve">SETECIENTOS TREINTA Y OCHO MILLONES DOSCIENTOS DIEZ MIL PESOS </t>
  </si>
  <si>
    <t xml:space="preserve">SETECIENTOS TREINTA Y OCHO MILLONES DOSCIENTOS MIL PESOS </t>
  </si>
  <si>
    <t xml:space="preserve">SETECIENTOS TREINTA Y OCHO MILLONES CIENTO OCHENTA MIL PESOS </t>
  </si>
  <si>
    <t xml:space="preserve">SETECIENTOS TREINTA Y OCHO MILLONES CIENTO SETENTA MIL PESOS </t>
  </si>
  <si>
    <t xml:space="preserve">SETECIENTOS TREINTA Y OCHO MILLONES CIENTO SESENTA MIL PESOS </t>
  </si>
  <si>
    <t xml:space="preserve">SETECIENTOS TREINTA Y OCHO MILLONES CIENTO CINCUENTA MIL PESOS </t>
  </si>
  <si>
    <t xml:space="preserve">SETECIENTOS TREINTA Y OCHO MILLONES CIENTO VEINTE MIL PESOS </t>
  </si>
  <si>
    <t xml:space="preserve">SETECIENTOS TREINTA Y OCHO MILLONES CIEN MIL PESOS </t>
  </si>
  <si>
    <t xml:space="preserve">SETECIENTOS TREINTA Y OCHO MILLONES SETENTA MIL PESOS </t>
  </si>
  <si>
    <t xml:space="preserve">SETECIENTOS TREINTA Y OCHO MILLONES CINCUENTA MIL PESOS </t>
  </si>
  <si>
    <t xml:space="preserve">SETECIENTOS TREINTA Y OCHO MILLONES CUARENTA MIL PESOS </t>
  </si>
  <si>
    <t xml:space="preserve">SETECIENTOS TREINTA Y OCHO MILLONES VEINTE MIL PESOS </t>
  </si>
  <si>
    <t xml:space="preserve">SETECIENTOS TREINTA Y SIETE MILLONES NOVECIENTOS SETENTA MIL PESOS </t>
  </si>
  <si>
    <t xml:space="preserve">SETECIENTOS TREINTA Y SIETE MILLONES NOVECIENTOS TREINTA MIL PESOS </t>
  </si>
  <si>
    <t xml:space="preserve">SETECIENTOS TREINTA Y SIETE MILLONES NOVECIENTOS DIEZ MIL PESOS </t>
  </si>
  <si>
    <t xml:space="preserve">SETECIENTOS TREINTA Y SIETE MILLONES OCHOCIENTOS NOVENTA MIL PESOS </t>
  </si>
  <si>
    <t xml:space="preserve">SETECIENTOS TREINTA Y SIETE MILLONES OCHOCIENTOS OCHENTA MIL PESOS </t>
  </si>
  <si>
    <t xml:space="preserve">SETECIENTOS TREINTA Y SIETE MILLONES OCHOCIENTOS SETENTA MIL PESOS </t>
  </si>
  <si>
    <t xml:space="preserve">SETECIENTOS TREINTA Y SIETE MILLONES OCHOCIENTOS SESENTA MIL PESOS </t>
  </si>
  <si>
    <t xml:space="preserve">SETECIENTOS TREINTA Y SIETE MILLONES OCHOCIENTOS CINCUENTA MIL PESOS </t>
  </si>
  <si>
    <t xml:space="preserve">SETECIENTOS TREINTA Y SIETE MILLONES OCHOCIENTOS MIL PESOS </t>
  </si>
  <si>
    <t xml:space="preserve">SETECIENTOS TREINTA Y SIETE MILLONES SETECIENTOS OCHENTA MIL PESOS </t>
  </si>
  <si>
    <t xml:space="preserve">SETECIENTOS TREINTA Y SIETE MILLONES SETECIENTOS CINCUENTA MIL PESOS </t>
  </si>
  <si>
    <t xml:space="preserve">SETECIENTOS TREINTA Y SIETE MILLONES SETECIENTOS CUARENTA MIL PESOS </t>
  </si>
  <si>
    <t xml:space="preserve">SETECIENTOS TREINTA Y SIETE MILLONES SEISCIENTOS OCHENTA MIL PESOS </t>
  </si>
  <si>
    <t xml:space="preserve">SETECIENTOS TREINTA Y SIETE MILLONES SEISCIENTOS CUARENTA MIL PESOS </t>
  </si>
  <si>
    <t xml:space="preserve">SETECIENTOS TREINTA Y SIETE MILLONES SEISCIENTOS TREINTA MIL PESOS </t>
  </si>
  <si>
    <t xml:space="preserve">SETECIENTOS TREINTA Y SIETE MILLONES SEISCIENTOS MIL PESOS </t>
  </si>
  <si>
    <t xml:space="preserve">SETECIENTOS TREINTA Y SIETE MILLONES QUINIENTOS CINCUENTA MIL PESOS </t>
  </si>
  <si>
    <t xml:space="preserve">SETECIENTOS TREINTA Y SIETE MILLONES QUINIENTOS TREINTA MIL PESOS </t>
  </si>
  <si>
    <t xml:space="preserve">SETECIENTOS TREINTA Y SIETE MILLONES QUINIENTOS DIEZ MIL PESOS </t>
  </si>
  <si>
    <t xml:space="preserve">SETECIENTOS TREINTA Y SIETE MILLONES QUINIENTOS MIL PESOS </t>
  </si>
  <si>
    <t xml:space="preserve">SETECIENTOS TREINTA Y SIETE MILLONES CUATROCIENTOS SETENTA MIL PESOS </t>
  </si>
  <si>
    <t xml:space="preserve">SETECIENTOS TREINTA Y SIETE MILLONES CUATROCIENTOS CINCUENTA MIL PESOS </t>
  </si>
  <si>
    <t xml:space="preserve">SETECIENTOS TREINTA Y SIETE MILLONES TRESCIENTOS CUARENTA MIL PESOS </t>
  </si>
  <si>
    <t xml:space="preserve">SETECIENTOS TREINTA Y SIETE MILLONES TRESCIENTOS TREINTA MIL PESOS </t>
  </si>
  <si>
    <t xml:space="preserve">SETECIENTOS TREINTA Y SIETE MILLONES TRESCIENTOS DIEZ MIL PESOS </t>
  </si>
  <si>
    <t xml:space="preserve">SETECIENTOS TREINTA Y SIETE MILLONES TRESCIENTOS MIL PESOS </t>
  </si>
  <si>
    <t xml:space="preserve">SETECIENTOS TREINTA Y SIETE MILLONES DOSCIENTOS SESENTA MIL PESOS </t>
  </si>
  <si>
    <t xml:space="preserve">SETECIENTOS TREINTA Y SIETE MILLONES DOSCIENTOS DIEZ MIL PESOS </t>
  </si>
  <si>
    <t xml:space="preserve">SETECIENTOS TREINTA Y SIETE MILLONES CIENTO NOVENTA MIL PESOS </t>
  </si>
  <si>
    <t xml:space="preserve">SETECIENTOS TREINTA Y SIETE MILLONES CIENTO CINCUENTA MIL PESOS </t>
  </si>
  <si>
    <t xml:space="preserve">SETECIENTOS TREINTA Y SIETE MILLONES CIENTO TREINTA MIL PESOS </t>
  </si>
  <si>
    <t xml:space="preserve">SETECIENTOS TREINTA Y SIETE MILLONES CIENTO VEINTE MIL PESOS </t>
  </si>
  <si>
    <t xml:space="preserve">SETECIENTOS TREINTA Y SIETE MILLONES OCHENTA MIL PESOS </t>
  </si>
  <si>
    <t xml:space="preserve">SETECIENTOS TREINTA Y SIETE MILLONES CUARENTA MIL PESOS </t>
  </si>
  <si>
    <t xml:space="preserve">SETECIENTOS TREINTA Y SIETE MILLONES VEINTE MIL PESOS </t>
  </si>
  <si>
    <t xml:space="preserve">SETECIENTOS TREINTA Y SIETE MILLONES DIEZ MIL PESOS </t>
  </si>
  <si>
    <t xml:space="preserve">SETECIENTOS TREINTA Y SEIS MILLONES NOVECIENTOS NOVENTA MIL PESOS </t>
  </si>
  <si>
    <t xml:space="preserve">SETECIENTOS TREINTA Y SEIS MILLONES NOVECIENTOS CINCUENTA MIL PESOS </t>
  </si>
  <si>
    <t xml:space="preserve">SETECIENTOS TREINTA Y SEIS MILLONES NOVECIENTOS CUARENTA MIL PESOS </t>
  </si>
  <si>
    <t xml:space="preserve">SETECIENTOS TREINTA Y SEIS MILLONES OCHOCIENTOS SETENTA MIL PESOS </t>
  </si>
  <si>
    <t xml:space="preserve">SETECIENTOS TREINTA Y SEIS MILLONES OCHOCIENTOS MIL PESOS </t>
  </si>
  <si>
    <t xml:space="preserve">SETECIENTOS TREINTA Y SEIS MILLONES SETECIENTOS CUARENTA MIL PESOS </t>
  </si>
  <si>
    <t xml:space="preserve">SETECIENTOS TREINTA Y SEIS MILLONES SETECIENTOS MIL PESOS </t>
  </si>
  <si>
    <t xml:space="preserve">SETECIENTOS TREINTA Y SEIS MILLONES SEISCIENTOS OCHENTA MIL PESOS </t>
  </si>
  <si>
    <t xml:space="preserve">SETECIENTOS TREINTA Y SEIS MILLONES SEISCIENTOS SETENTA MIL PESOS </t>
  </si>
  <si>
    <t xml:space="preserve">SETECIENTOS TREINTA Y SEIS MILLONES SEISCIENTOS SESENTA MIL PESOS </t>
  </si>
  <si>
    <t xml:space="preserve">SETECIENTOS TREINTA Y SEIS MILLONES SEISCIENTOS CUARENTA MIL PESOS </t>
  </si>
  <si>
    <t xml:space="preserve">SETECIENTOS TREINTA Y SEIS MILLONES SEISCIENTOS TREINTA MIL PESOS </t>
  </si>
  <si>
    <t xml:space="preserve">SETECIENTOS TREINTA Y SEIS MILLONES SEISCIENTOS VEINTE MIL PESOS </t>
  </si>
  <si>
    <t xml:space="preserve">SETECIENTOS TREINTA Y SEIS MILLONES SEISCIENTOS MIL PESOS </t>
  </si>
  <si>
    <t xml:space="preserve">SETECIENTOS TREINTA Y SEIS MILLONES QUINIENTOS OCHENTA MIL PESOS </t>
  </si>
  <si>
    <t xml:space="preserve">SETECIENTOS TREINTA Y SEIS MILLONES QUINIENTOS SESENTA MIL PESOS </t>
  </si>
  <si>
    <t xml:space="preserve">SETECIENTOS TREINTA Y SEIS MILLONES QUINIENTOS VEINTE MIL PESOS </t>
  </si>
  <si>
    <t xml:space="preserve">SETECIENTOS TREINTA Y SEIS MILLONES QUINIENTOS DIEZ MIL PESOS </t>
  </si>
  <si>
    <t xml:space="preserve">SETECIENTOS TREINTA Y SEIS MILLONES QUINIENTOS MIL PESOS </t>
  </si>
  <si>
    <t xml:space="preserve">SETECIENTOS TREINTA Y SEIS MILLONES CUATROCIENTOS SESENTA MIL PESOS </t>
  </si>
  <si>
    <t xml:space="preserve">SETECIENTOS TREINTA Y SEIS MILLONES CUATROCIENTOS CINCUENTA MIL PESOS </t>
  </si>
  <si>
    <t xml:space="preserve">SETECIENTOS TREINTA Y SEIS MILLONES CUATROCIENTOS TREINTA MIL PESOS </t>
  </si>
  <si>
    <t xml:space="preserve">SETECIENTOS TREINTA Y SEIS MILLONES CUATROCIENTOS VEINTE MIL PESOS </t>
  </si>
  <si>
    <t xml:space="preserve">SETECIENTOS TREINTA Y SEIS MILLONES CUATROCIENTOS DIEZ MIL PESOS </t>
  </si>
  <si>
    <t xml:space="preserve">SETECIENTOS TREINTA Y SEIS MILLONES CUATROCIENTOS MIL PESOS </t>
  </si>
  <si>
    <t xml:space="preserve">SETECIENTOS TREINTA Y SEIS MILLONES TRESCIENTOS CINCUENTA MIL PESOS </t>
  </si>
  <si>
    <t xml:space="preserve">SETECIENTOS TREINTA Y SEIS MILLONES TRESCIENTOS CUARENTA MIL PESOS </t>
  </si>
  <si>
    <t xml:space="preserve">SETECIENTOS TREINTA Y SEIS MILLONES DOSCIENTOS NOVENTA MIL PESOS </t>
  </si>
  <si>
    <t xml:space="preserve">SETECIENTOS TREINTA Y SEIS MILLONES DOSCIENTOS OCHENTA MIL PESOS </t>
  </si>
  <si>
    <t xml:space="preserve">SETECIENTOS TREINTA Y SEIS MILLONES DOSCIENTOS CUARENTA MIL PESOS </t>
  </si>
  <si>
    <t xml:space="preserve">SETECIENTOS TREINTA Y SEIS MILLONES CIENTO SETENTA MIL PESOS </t>
  </si>
  <si>
    <t xml:space="preserve">SETECIENTOS TREINTA Y SEIS MILLONES CIENTO CUARENTA MIL PESOS </t>
  </si>
  <si>
    <t xml:space="preserve">SETECIENTOS TREINTA Y SEIS MILLONES NOVENTA MIL PESOS </t>
  </si>
  <si>
    <t xml:space="preserve">SETECIENTOS TREINTA Y SEIS MILLONES SETENTA MIL PESOS </t>
  </si>
  <si>
    <t xml:space="preserve">SETECIENTOS TREINTA Y SEIS MILLONES CINCUENTA MIL PESOS </t>
  </si>
  <si>
    <t xml:space="preserve">SETECIENTOS TREINTA Y SEIS MILLONES CUARENTA MIL PESOS </t>
  </si>
  <si>
    <t xml:space="preserve">SETECIENTOS TREINTA Y SEIS MILLONES VEINTE MIL PESOS </t>
  </si>
  <si>
    <t xml:space="preserve">SETECIENTOS TREINTA Y CINCO MILLONES NOVECIENTOS OCHENTA MIL PESOS </t>
  </si>
  <si>
    <t xml:space="preserve">SETECIENTOS TREINTA Y CINCO MILLONES NOVECIENTOS SESENTA MIL PESOS </t>
  </si>
  <si>
    <t xml:space="preserve">SETECIENTOS TREINTA Y CINCO MILLONES NOVECIENTOS CINCUENTA MIL PESOS </t>
  </si>
  <si>
    <t xml:space="preserve">SETECIENTOS TREINTA Y CINCO MILLONES OCHOCIENTOS CUARENTA MIL PESOS </t>
  </si>
  <si>
    <t xml:space="preserve">SETECIENTOS TREINTA Y CINCO MILLONES OCHOCIENTOS VEINTE MIL PESOS </t>
  </si>
  <si>
    <t xml:space="preserve">SETECIENTOS TREINTA Y CINCO MILLONES OCHOCIENTOS DIEZ MIL PESOS </t>
  </si>
  <si>
    <t xml:space="preserve">SETECIENTOS TREINTA Y CINCO MILLONES OCHOCIENTOS MIL PESOS </t>
  </si>
  <si>
    <t xml:space="preserve">SETECIENTOS TREINTA Y CINCO MILLONES SETECIENTOS NOVENTA MIL PESOS </t>
  </si>
  <si>
    <t xml:space="preserve">SETECIENTOS TREINTA Y CINCO MILLONES SETECIENTOS SESENTA MIL PESOS </t>
  </si>
  <si>
    <t xml:space="preserve">SETECIENTOS TREINTA Y CINCO MILLONES SETECIENTOS TREINTA MIL PESOS </t>
  </si>
  <si>
    <t xml:space="preserve">SETECIENTOS TREINTA Y CINCO MILLONES SEISCIENTOS SESENTA MIL PESOS </t>
  </si>
  <si>
    <t xml:space="preserve">SETECIENTOS TREINTA Y CINCO MILLONES SEISCIENTOS CUARENTA MIL PESOS </t>
  </si>
  <si>
    <t xml:space="preserve">SETECIENTOS TREINTA Y CINCO MILLONES SEISCIENTOS MIL PESOS </t>
  </si>
  <si>
    <t xml:space="preserve">SETECIENTOS TREINTA Y CINCO MILLONES QUINIENTOS SETENTA MIL PESOS </t>
  </si>
  <si>
    <t xml:space="preserve">SETECIENTOS TREINTA Y CINCO MILLONES QUINIENTOS SESENTA MIL PESOS </t>
  </si>
  <si>
    <t xml:space="preserve">SETECIENTOS TREINTA Y CINCO MILLONES QUINIENTOS TREINTA MIL PESOS </t>
  </si>
  <si>
    <t xml:space="preserve">SETECIENTOS TREINTA Y CINCO MILLONES QUINIENTOS VEINTE MIL PESOS </t>
  </si>
  <si>
    <t xml:space="preserve">SETECIENTOS TREINTA Y CINCO MILLONES QUINIENTOS DIEZ MIL PESOS </t>
  </si>
  <si>
    <t xml:space="preserve">SETECIENTOS TREINTA Y CINCO MILLONES CUATROCIENTOS OCHENTA MIL PESOS </t>
  </si>
  <si>
    <t xml:space="preserve">SETECIENTOS TREINTA Y CINCO MILLONES CUATROCIENTOS SETENTA MIL PESOS </t>
  </si>
  <si>
    <t xml:space="preserve">SETECIENTOS TREINTA Y CINCO MILLONES CUATROCIENTOS SESENTA MIL PESOS </t>
  </si>
  <si>
    <t xml:space="preserve">SETECIENTOS TREINTA Y CINCO MILLONES CUATROCIENTOS CINCUENTA MIL PESOS </t>
  </si>
  <si>
    <t xml:space="preserve">SETECIENTOS TREINTA Y CINCO MILLONES CUATROCIENTOS CUARENTA MIL PESOS </t>
  </si>
  <si>
    <t xml:space="preserve">SETECIENTOS TREINTA Y CINCO MILLONES CUATROCIENTOS DIEZ MIL PESOS </t>
  </si>
  <si>
    <t xml:space="preserve">SETECIENTOS TREINTA Y CINCO MILLONES TRESCIENTOS SETENTA MIL PESOS </t>
  </si>
  <si>
    <t xml:space="preserve">SETECIENTOS TREINTA Y CINCO MILLONES TRESCIENTOS CINCUENTA MIL PESOS </t>
  </si>
  <si>
    <t xml:space="preserve">SETECIENTOS TREINTA Y CINCO MILLONES TRESCIENTOS CUARENTA MIL PESOS </t>
  </si>
  <si>
    <t xml:space="preserve">SETECIENTOS TREINTA Y CINCO MILLONES DOSCIENTOS NOVENTA MIL PESOS </t>
  </si>
  <si>
    <t xml:space="preserve">SETECIENTOS TREINTA Y CINCO MILLONES DOSCIENTOS SESENTA MIL PESOS </t>
  </si>
  <si>
    <t xml:space="preserve">SETECIENTOS TREINTA Y CINCO MILLONES DOSCIENTOS TREINTA MIL PESOS </t>
  </si>
  <si>
    <t xml:space="preserve">SETECIENTOS TREINTA Y CINCO MILLONES DOSCIENTOS VEINTE MIL PESOS </t>
  </si>
  <si>
    <t xml:space="preserve">SETECIENTOS TREINTA Y CINCO MILLONES CIENTO SETENTA MIL PESOS </t>
  </si>
  <si>
    <t xml:space="preserve">SETECIENTOS TREINTA Y CINCO MILLONES CIENTO TREINTA MIL PESOS </t>
  </si>
  <si>
    <t xml:space="preserve">SETECIENTOS TREINTA Y CINCO MILLONES CIENTO VEINTE MIL PESOS </t>
  </si>
  <si>
    <t xml:space="preserve">SETECIENTOS TREINTA Y CINCO MILLONES CIENTO DIEZ MIL PESOS </t>
  </si>
  <si>
    <t xml:space="preserve">SETECIENTOS TREINTA Y CINCO MILLONES NOVENTA MIL PESOS </t>
  </si>
  <si>
    <t xml:space="preserve">SETECIENTOS TREINTA Y CINCO MILLONES SESENTA MIL PESOS </t>
  </si>
  <si>
    <t xml:space="preserve">SETECIENTOS TREINTA Y CINCO MILLONES TREINTA MIL PESOS </t>
  </si>
  <si>
    <t xml:space="preserve">SETECIENTOS TREINTA Y CINCO MILLONES DE PESOS </t>
  </si>
  <si>
    <t xml:space="preserve">SETECIENTOS TREINTA Y CUATRO MILLONES NOVECIENTOS NOVENTA MIL PESOS </t>
  </si>
  <si>
    <t xml:space="preserve">SETECIENTOS TREINTA Y CUATRO MILLONES NOVECIENTOS CINCUENTA MIL PESOS </t>
  </si>
  <si>
    <t xml:space="preserve">SETECIENTOS TREINTA Y CUATRO MILLONES NOVECIENTOS CUARENTA MIL PESOS </t>
  </si>
  <si>
    <t xml:space="preserve">SETECIENTOS TREINTA Y CUATRO MILLONES NOVECIENTOS TREINTA MIL PESOS </t>
  </si>
  <si>
    <t xml:space="preserve">SETECIENTOS TREINTA Y CUATRO MILLONES NOVECIENTOS VEINTE MIL PESOS </t>
  </si>
  <si>
    <t xml:space="preserve">SETECIENTOS TREINTA Y CUATRO MILLONES NOVECIENTOS DIEZ MIL PESOS </t>
  </si>
  <si>
    <t xml:space="preserve">SETECIENTOS TREINTA Y CUATRO MILLONES NOVECIENTOS MIL PESOS </t>
  </si>
  <si>
    <t xml:space="preserve">SETECIENTOS TREINTA Y CUATRO MILLONES OCHOCIENTOS SESENTA MIL PESOS </t>
  </si>
  <si>
    <t xml:space="preserve">SETECIENTOS TREINTA Y CUATRO MILLONES OCHOCIENTOS CINCUENTA MIL PESOS </t>
  </si>
  <si>
    <t xml:space="preserve">SETECIENTOS TREINTA Y CUATRO MILLONES OCHOCIENTOS CUARENTA MIL PESOS </t>
  </si>
  <si>
    <t xml:space="preserve">SETECIENTOS TREINTA Y CUATRO MILLONES OCHOCIENTOS MIL PESOS </t>
  </si>
  <si>
    <t xml:space="preserve">SETECIENTOS TREINTA Y CUATRO MILLONES SETECIENTOS NOVENTA MIL PESOS </t>
  </si>
  <si>
    <t xml:space="preserve">SETECIENTOS TREINTA Y CUATRO MILLONES SETECIENTOS SETENTA MIL PESOS </t>
  </si>
  <si>
    <t xml:space="preserve">SETECIENTOS TREINTA Y CUATRO MILLONES SETECIENTOS CINCUENTA MIL PESOS </t>
  </si>
  <si>
    <t xml:space="preserve">SETECIENTOS TREINTA Y CUATRO MILLONES SETECIENTOS CUARENTA MIL PESOS </t>
  </si>
  <si>
    <t xml:space="preserve">SETECIENTOS TREINTA Y CUATRO MILLONES SETECIENTOS MIL PESOS </t>
  </si>
  <si>
    <t xml:space="preserve">SETECIENTOS TREINTA Y CUATRO MILLONES SEISCIENTOS SETENTA MIL PESOS </t>
  </si>
  <si>
    <t xml:space="preserve">SETECIENTOS TREINTA Y CUATRO MILLONES SEISCIENTOS CINCUENTA MIL PESOS </t>
  </si>
  <si>
    <t xml:space="preserve">SETECIENTOS TREINTA Y CUATRO MILLONES SEISCIENTOS VEINTE MIL PESOS </t>
  </si>
  <si>
    <t xml:space="preserve">SETECIENTOS TREINTA Y CUATRO MILLONES QUINIENTOS TREINTA MIL PESOS </t>
  </si>
  <si>
    <t xml:space="preserve">SETECIENTOS TREINTA Y CUATRO MILLONES QUINIENTOS VEINTE MIL PESOS </t>
  </si>
  <si>
    <t xml:space="preserve">SETECIENTOS TREINTA Y CUATRO MILLONES QUINIENTOS MIL PESOS </t>
  </si>
  <si>
    <t xml:space="preserve">SETECIENTOS TREINTA Y CUATRO MILLONES CUATROCIENTOS NOVENTA MIL PESOS </t>
  </si>
  <si>
    <t xml:space="preserve">SETECIENTOS TREINTA Y CUATRO MILLONES CUATROCIENTOS OCHENTA MIL PESOS </t>
  </si>
  <si>
    <t xml:space="preserve">SETECIENTOS TREINTA Y CUATRO MILLONES CUATROCIENTOS CINCUENTA MIL PESOS </t>
  </si>
  <si>
    <t xml:space="preserve">SETECIENTOS TREINTA Y CUATRO MILLONES CUATROCIENTOS CUARENTA MIL PESOS </t>
  </si>
  <si>
    <t xml:space="preserve">SETECIENTOS TREINTA Y CUATRO MILLONES CUATROCIENTOS VEINTE MIL PESOS </t>
  </si>
  <si>
    <t xml:space="preserve">SETECIENTOS TREINTA Y CUATRO MILLONES TRESCIENTOS OCHENTA MIL PESOS </t>
  </si>
  <si>
    <t xml:space="preserve">SETECIENTOS TREINTA Y CUATRO MILLONES TRESCIENTOS TREINTA MIL PESOS </t>
  </si>
  <si>
    <t xml:space="preserve">SETECIENTOS TREINTA Y CUATRO MILLONES TRESCIENTOS MIL PESOS </t>
  </si>
  <si>
    <t xml:space="preserve">SETECIENTOS TREINTA Y CUATRO MILLONES DOSCIENTOS CUARENTA MIL PESOS </t>
  </si>
  <si>
    <t xml:space="preserve">SETECIENTOS TREINTA Y CUATRO MILLONES DOSCIENTOS TREINTA MIL PESOS </t>
  </si>
  <si>
    <t xml:space="preserve">SETECIENTOS TREINTA Y CUATRO MILLONES DOSCIENTOS VEINTE MIL PESOS </t>
  </si>
  <si>
    <t xml:space="preserve">SETECIENTOS TREINTA Y CUATRO MILLONES DOSCIENTOS MIL PESOS </t>
  </si>
  <si>
    <t xml:space="preserve">SETECIENTOS TREINTA Y CUATRO MILLONES CIENTO OCHENTA MIL PESOS </t>
  </si>
  <si>
    <t xml:space="preserve">SETECIENTOS TREINTA Y CUATRO MILLONES CIENTO CINCUENTA MIL PESOS </t>
  </si>
  <si>
    <t xml:space="preserve">SETECIENTOS TREINTA Y CUATRO MILLONES CIENTO DIEZ MIL PESOS </t>
  </si>
  <si>
    <t xml:space="preserve">SETECIENTOS TREINTA Y CUATRO MILLONES SESENTA MIL PESOS </t>
  </si>
  <si>
    <t xml:space="preserve">SETECIENTOS TREINTA Y CUATRO MILLONES VEINTE MIL PESOS </t>
  </si>
  <si>
    <t xml:space="preserve">SETECIENTOS TREINTA Y CUATRO MILLONES DE PESOS </t>
  </si>
  <si>
    <t xml:space="preserve">SETECIENTOS TREINTA Y TRES MILLONES NOVECIENTOS NOVENTA MIL PESOS </t>
  </si>
  <si>
    <t xml:space="preserve">SETECIENTOS TREINTA Y TRES MILLONES NOVECIENTOS OCHENTA MIL PESOS </t>
  </si>
  <si>
    <t xml:space="preserve">SETECIENTOS TREINTA Y TRES MILLONES NOVECIENTOS CINCUENTA MIL PESOS </t>
  </si>
  <si>
    <t xml:space="preserve">SETECIENTOS TREINTA Y TRES MILLONES NOVECIENTOS TREINTA MIL PESOS </t>
  </si>
  <si>
    <t xml:space="preserve">SETECIENTOS TREINTA Y TRES MILLONES OCHOCIENTOS NOVENTA MIL PESOS </t>
  </si>
  <si>
    <t xml:space="preserve">SETECIENTOS TREINTA Y TRES MILLONES OCHOCIENTOS OCHENTA MIL PESOS </t>
  </si>
  <si>
    <t xml:space="preserve">SETECIENTOS TREINTA Y TRES MILLONES OCHOCIENTOS SETENTA MIL PESOS </t>
  </si>
  <si>
    <t xml:space="preserve">SETECIENTOS TREINTA Y TRES MILLONES OCHOCIENTOS CINCUENTA MIL PESOS </t>
  </si>
  <si>
    <t xml:space="preserve">SETECIENTOS TREINTA Y TRES MILLONES OCHOCIENTOS TREINTA MIL PESOS </t>
  </si>
  <si>
    <t xml:space="preserve">SETECIENTOS TREINTA Y TRES MILLONES OCHOCIENTOS VEINTE MIL PESOS </t>
  </si>
  <si>
    <t xml:space="preserve">SETECIENTOS TREINTA Y TRES MILLONES OCHOCIENTOS DIEZ MIL PESOS </t>
  </si>
  <si>
    <t xml:space="preserve">SETECIENTOS TREINTA Y TRES MILLONES SETECIENTOS NOVENTA MIL PESOS </t>
  </si>
  <si>
    <t xml:space="preserve">SETECIENTOS TREINTA Y TRES MILLONES SETECIENTOS OCHENTA MIL PESOS </t>
  </si>
  <si>
    <t xml:space="preserve">SETECIENTOS TREINTA Y TRES MILLONES SETECIENTOS SETENTA MIL PESOS </t>
  </si>
  <si>
    <t xml:space="preserve">SETECIENTOS TREINTA Y TRES MILLONES SETECIENTOS CUARENTA MIL PESOS </t>
  </si>
  <si>
    <t xml:space="preserve">SETECIENTOS TREINTA Y TRES MILLONES SETECIENTOS MIL PESOS </t>
  </si>
  <si>
    <t xml:space="preserve">SETECIENTOS TREINTA Y TRES MILLONES SEISCIENTOS OCHENTA MIL PESOS </t>
  </si>
  <si>
    <t xml:space="preserve">SETECIENTOS TREINTA Y TRES MILLONES SEISCIENTOS SESENTA MIL PESOS </t>
  </si>
  <si>
    <t xml:space="preserve">SETECIENTOS TREINTA Y TRES MILLONES SEISCIENTOS CINCUENTA MIL PESOS </t>
  </si>
  <si>
    <t xml:space="preserve">SETECIENTOS TREINTA Y TRES MILLONES SEISCIENTOS MIL PESOS </t>
  </si>
  <si>
    <t xml:space="preserve">SETECIENTOS TREINTA Y TRES MILLONES QUINIENTOS OCHENTA MIL PESOS </t>
  </si>
  <si>
    <t xml:space="preserve">SETECIENTOS TREINTA Y TRES MILLONES QUINIENTOS SETENTA MIL PESOS </t>
  </si>
  <si>
    <t xml:space="preserve">SETECIENTOS TREINTA Y TRES MILLONES QUINIENTOS TREINTA MIL PESOS </t>
  </si>
  <si>
    <t xml:space="preserve">SETECIENTOS TREINTA Y TRES MILLONES QUINIENTOS VEINTE MIL PESOS </t>
  </si>
  <si>
    <t xml:space="preserve">SETECIENTOS TREINTA Y TRES MILLONES QUINIENTOS DIEZ MIL PESOS </t>
  </si>
  <si>
    <t xml:space="preserve">SETECIENTOS TREINTA Y TRES MILLONES CUATROCIENTOS SETENTA MIL PESOS </t>
  </si>
  <si>
    <t xml:space="preserve">SETECIENTOS TREINTA Y TRES MILLONES CUATROCIENTOS VEINTE MIL PESOS </t>
  </si>
  <si>
    <t xml:space="preserve">SETECIENTOS TREINTA Y TRES MILLONES CUATROCIENTOS DIEZ MIL PESOS </t>
  </si>
  <si>
    <t xml:space="preserve">SETECIENTOS TREINTA Y TRES MILLONES TRESCIENTOS SETENTA MIL PESOS </t>
  </si>
  <si>
    <t xml:space="preserve">SETECIENTOS TREINTA Y TRES MILLONES TRESCIENTOS SESENTA MIL PESOS </t>
  </si>
  <si>
    <t xml:space="preserve">SETECIENTOS TREINTA Y TRES MILLONES TRESCIENTOS CUARENTA MIL PESOS </t>
  </si>
  <si>
    <t xml:space="preserve">SETECIENTOS TREINTA Y TRES MILLONES DOSCIENTOS NOVENTA MIL PESOS </t>
  </si>
  <si>
    <t xml:space="preserve">SETECIENTOS TREINTA Y TRES MILLONES DOSCIENTOS SETENTA MIL PESOS </t>
  </si>
  <si>
    <t xml:space="preserve">SETECIENTOS TREINTA Y TRES MILLONES DOSCIENTOS TREINTA MIL PESOS </t>
  </si>
  <si>
    <t xml:space="preserve">SETECIENTOS TREINTA Y TRES MILLONES CIENTO SETENTA MIL PESOS </t>
  </si>
  <si>
    <t xml:space="preserve">SETECIENTOS TREINTA Y TRES MILLONES CIENTO CINCUENTA MIL PESOS </t>
  </si>
  <si>
    <t xml:space="preserve">SETECIENTOS TREINTA Y TRES MILLONES CIENTO VEINTE MIL PESOS </t>
  </si>
  <si>
    <t xml:space="preserve">SETECIENTOS TREINTA Y TRES MILLONES CIEN MIL PESOS </t>
  </si>
  <si>
    <t xml:space="preserve">SETECIENTOS TREINTA Y TRES MILLONES OCHENTA MIL PESOS </t>
  </si>
  <si>
    <t xml:space="preserve">SETECIENTOS TREINTA Y TRES MILLONES SETENTA MIL PESOS </t>
  </si>
  <si>
    <t xml:space="preserve">SETECIENTOS TREINTA Y TRES MILLONES CINCUENTA MIL PESOS </t>
  </si>
  <si>
    <t xml:space="preserve">SETECIENTOS TREINTA Y TRES MILLONES CUARENTA MIL PESOS </t>
  </si>
  <si>
    <t xml:space="preserve">SETECIENTOS TREINTA Y TRES MILLONES VEINTE MIL PESOS </t>
  </si>
  <si>
    <t xml:space="preserve">SETECIENTOS TREINTA Y DOS MILLONES NOVECIENTOS OCHENTA MIL PESOS </t>
  </si>
  <si>
    <t xml:space="preserve">SETECIENTOS TREINTA Y DOS MILLONES NOVECIENTOS SETENTA MIL PESOS </t>
  </si>
  <si>
    <t xml:space="preserve">SETECIENTOS TREINTA Y DOS MILLONES NOVECIENTOS CINCUENTA MIL PESOS </t>
  </si>
  <si>
    <t xml:space="preserve">SETECIENTOS TREINTA Y DOS MILLONES OCHOCIENTOS SETENTA MIL PESOS </t>
  </si>
  <si>
    <t xml:space="preserve">SETECIENTOS TREINTA Y DOS MILLONES OCHOCIENTOS CINCUENTA MIL PESOS </t>
  </si>
  <si>
    <t xml:space="preserve">SETECIENTOS TREINTA Y DOS MILLONES OCHOCIENTOS VEINTE MIL PESOS </t>
  </si>
  <si>
    <t xml:space="preserve">SETECIENTOS TREINTA Y DOS MILLONES OCHOCIENTOS DIEZ MIL PESOS </t>
  </si>
  <si>
    <t xml:space="preserve">SETECIENTOS TREINTA Y DOS MILLONES SETECIENTOS NOVENTA MIL PESOS </t>
  </si>
  <si>
    <t xml:space="preserve">SETECIENTOS TREINTA Y DOS MILLONES SETECIENTOS OCHENTA MIL PESOS </t>
  </si>
  <si>
    <t xml:space="preserve">SETECIENTOS TREINTA Y DOS MILLONES SETECIENTOS SESENTA MIL PESOS </t>
  </si>
  <si>
    <t xml:space="preserve">SETECIENTOS TREINTA Y DOS MILLONES SETECIENTOS TREINTA MIL PESOS </t>
  </si>
  <si>
    <t xml:space="preserve">SETECIENTOS TREINTA Y DOS MILLONES SEISCIENTOS CINCUENTA MIL PESOS </t>
  </si>
  <si>
    <t xml:space="preserve">SETECIENTOS TREINTA Y DOS MILLONES SEISCIENTOS CUARENTA MIL PESOS </t>
  </si>
  <si>
    <t xml:space="preserve">SETECIENTOS TREINTA Y DOS MILLONES SEISCIENTOS TREINTA MIL PESOS </t>
  </si>
  <si>
    <t xml:space="preserve">SETECIENTOS TREINTA Y DOS MILLONES QUINIENTOS SESENTA MIL PESOS </t>
  </si>
  <si>
    <t xml:space="preserve">SETECIENTOS TREINTA Y DOS MILLONES QUINIENTOS CUARENTA MIL PESOS </t>
  </si>
  <si>
    <t xml:space="preserve">SETECIENTOS TREINTA Y DOS MILLONES QUINIENTOS DIEZ MIL PESOS </t>
  </si>
  <si>
    <t xml:space="preserve">SETECIENTOS TREINTA Y DOS MILLONES CUATROCIENTOS NOVENTA MIL PESOS </t>
  </si>
  <si>
    <t xml:space="preserve">SETECIENTOS TREINTA Y DOS MILLONES CUATROCIENTOS OCHENTA MIL PESOS </t>
  </si>
  <si>
    <t xml:space="preserve">SETECIENTOS TREINTA Y DOS MILLONES CUATROCIENTOS VEINTE MIL PESOS </t>
  </si>
  <si>
    <t xml:space="preserve">SETECIENTOS TREINTA Y DOS MILLONES TRESCIENTOS NOVENTA MIL PESOS </t>
  </si>
  <si>
    <t xml:space="preserve">SETECIENTOS TREINTA Y DOS MILLONES TRESCIENTOS OCHENTA MIL PESOS </t>
  </si>
  <si>
    <t xml:space="preserve">SETECIENTOS TREINTA Y DOS MILLONES TRESCIENTOS TREINTA MIL PESOS </t>
  </si>
  <si>
    <t xml:space="preserve">SETECIENTOS TREINTA Y DOS MILLONES TRESCIENTOS VEINTE MIL PESOS </t>
  </si>
  <si>
    <t xml:space="preserve">SETECIENTOS TREINTA Y DOS MILLONES DOSCIENTOS SESENTA MIL PESOS </t>
  </si>
  <si>
    <t xml:space="preserve">SETECIENTOS TREINTA Y DOS MILLONES DOSCIENTOS CINCUENTA MIL PESOS </t>
  </si>
  <si>
    <t xml:space="preserve">SETECIENTOS TREINTA Y DOS MILLONES DOSCIENTOS CUARENTA MIL PESOS </t>
  </si>
  <si>
    <t xml:space="preserve">SETECIENTOS TREINTA Y DOS MILLONES DOSCIENTOS MIL PESOS </t>
  </si>
  <si>
    <t xml:space="preserve">SETECIENTOS TREINTA Y DOS MILLONES CIEN MIL PESOS </t>
  </si>
  <si>
    <t xml:space="preserve">SETECIENTOS TREINTA Y DOS MILLONES SETENTA MIL PESOS </t>
  </si>
  <si>
    <t xml:space="preserve">SETECIENTOS TREINTA Y DOS MILLONES SESENTA MIL PESOS </t>
  </si>
  <si>
    <t xml:space="preserve">SETECIENTOS TREINTA Y DOS MILLONES DIEZ MIL PESOS </t>
  </si>
  <si>
    <t xml:space="preserve">SETECIENTOS TREINTA Y DOS MILLONES DE PESOS </t>
  </si>
  <si>
    <t xml:space="preserve">SETECIENTOS TREINTA Y UN MILLONES NOVECIENTOS SESENTA MIL PESOS </t>
  </si>
  <si>
    <t xml:space="preserve">SETECIENTOS TREINTA Y UN MILLONES NOVECIENTOS CINCUENTA MIL PESOS </t>
  </si>
  <si>
    <t xml:space="preserve">SETECIENTOS TREINTA Y UN MILLONES NOVECIENTOS DIEZ MIL PESOS </t>
  </si>
  <si>
    <t xml:space="preserve">SETECIENTOS TREINTA Y UN MILLONES OCHOCIENTOS OCHENTA MIL PESOS </t>
  </si>
  <si>
    <t xml:space="preserve">SETECIENTOS TREINTA Y UN MILLONES OCHOCIENTOS DIEZ MIL PESOS </t>
  </si>
  <si>
    <t xml:space="preserve">SETECIENTOS TREINTA Y UN MILLONES SETECIENTOS NOVENTA MIL PESOS </t>
  </si>
  <si>
    <t xml:space="preserve">SETECIENTOS TREINTA Y UN MILLONES SETECIENTOS OCHENTA MIL PESOS </t>
  </si>
  <si>
    <t xml:space="preserve">SETECIENTOS TREINTA Y UN MILLONES SETECIENTOS CUARENTA MIL PESOS </t>
  </si>
  <si>
    <t xml:space="preserve">SETECIENTOS TREINTA Y UN MILLONES SETECIENTOS MIL PESOS </t>
  </si>
  <si>
    <t xml:space="preserve">SETECIENTOS TREINTA Y UN MILLONES SEISCIENTOS NOVENTA MIL PESOS </t>
  </si>
  <si>
    <t xml:space="preserve">SETECIENTOS TREINTA Y UN MILLONES SEISCIENTOS OCHENTA MIL PESOS </t>
  </si>
  <si>
    <t xml:space="preserve">SETECIENTOS TREINTA Y UN MILLONES QUINIENTOS NOVENTA MIL PESOS </t>
  </si>
  <si>
    <t xml:space="preserve">SETECIENTOS TREINTA Y UN MILLONES QUINIENTOS OCHENTA MIL PESOS </t>
  </si>
  <si>
    <t xml:space="preserve">SETECIENTOS TREINTA Y UN MILLONES QUINIENTOS TREINTA MIL PESOS </t>
  </si>
  <si>
    <t xml:space="preserve">SETECIENTOS TREINTA Y UN MILLONES CUATROCIENTOS NOVENTA MIL PESOS </t>
  </si>
  <si>
    <t xml:space="preserve">SETECIENTOS TREINTA Y UN MILLONES CUATROCIENTOS OCHENTA MIL PESOS </t>
  </si>
  <si>
    <t xml:space="preserve">SETECIENTOS TREINTA Y UN MILLONES CUATROCIENTOS SESENTA MIL PESOS </t>
  </si>
  <si>
    <t xml:space="preserve">SETECIENTOS TREINTA Y UN MILLONES CUATROCIENTOS TREINTA MIL PESOS </t>
  </si>
  <si>
    <t xml:space="preserve">SETECIENTOS TREINTA Y UN MILLONES CUATROCIENTOS DIEZ MIL PESOS </t>
  </si>
  <si>
    <t xml:space="preserve">SETECIENTOS TREINTA Y UN MILLONES CUATROCIENTOS MIL PESOS </t>
  </si>
  <si>
    <t xml:space="preserve">SETECIENTOS TREINTA Y UN MILLONES TRESCIENTOS OCHENTA MIL PESOS </t>
  </si>
  <si>
    <t xml:space="preserve">SETECIENTOS TREINTA Y UN MILLONES TRESCIENTOS CINCUENTA MIL PESOS </t>
  </si>
  <si>
    <t xml:space="preserve">SETECIENTOS TREINTA Y UN MILLONES TRESCIENTOS TREINTA MIL PESOS </t>
  </si>
  <si>
    <t xml:space="preserve">SETECIENTOS TREINTA Y UN MILLONES TRESCIENTOS DIEZ MIL PESOS </t>
  </si>
  <si>
    <t xml:space="preserve">SETECIENTOS TREINTA Y UN MILLONES DOSCIENTOS NOVENTA MIL PESOS </t>
  </si>
  <si>
    <t xml:space="preserve">SETECIENTOS TREINTA Y UN MILLONES DOSCIENTOS SESENTA MIL PESOS </t>
  </si>
  <si>
    <t xml:space="preserve">SETECIENTOS TREINTA Y UN MILLONES DOSCIENTOS TREINTA MIL PESOS </t>
  </si>
  <si>
    <t xml:space="preserve">SETECIENTOS TREINTA Y UN MILLONES DOSCIENTOS VEINTE MIL PESOS </t>
  </si>
  <si>
    <t xml:space="preserve">SETECIENTOS TREINTA Y UN MILLONES DOSCIENTOS MIL PESOS </t>
  </si>
  <si>
    <t xml:space="preserve">SETECIENTOS TREINTA Y UN MILLONES CIENTO NOVENTA MIL PESOS </t>
  </si>
  <si>
    <t xml:space="preserve">SETECIENTOS TREINTA Y UN MILLONES CIENTO CINCUENTA MIL PESOS </t>
  </si>
  <si>
    <t xml:space="preserve">SETECIENTOS TREINTA Y UN MILLONES CIENTO DIEZ MIL PESOS </t>
  </si>
  <si>
    <t xml:space="preserve">SETECIENTOS TREINTA Y UN MILLONES CIEN MIL PESOS </t>
  </si>
  <si>
    <t xml:space="preserve">SETECIENTOS TREINTA Y UN MILLONES NOVENTA MIL PESOS </t>
  </si>
  <si>
    <t xml:space="preserve">SETECIENTOS TREINTA Y UN MILLONES DE PESOS </t>
  </si>
  <si>
    <t xml:space="preserve">SETECIENTOS TREINTA MILLONES NOVECIENTOS CINCUENTA MIL PESOS </t>
  </si>
  <si>
    <t xml:space="preserve">SETECIENTOS TREINTA MILLONES NOVECIENTOS CUARENTA MIL PESOS </t>
  </si>
  <si>
    <t xml:space="preserve">SETECIENTOS TREINTA MILLONES NOVECIENTOS VEINTE MIL PESOS </t>
  </si>
  <si>
    <t xml:space="preserve">SETECIENTOS TREINTA MILLONES OCHOCIENTOS OCHENTA MIL PESOS </t>
  </si>
  <si>
    <t xml:space="preserve">SETECIENTOS TREINTA MILLONES OCHOCIENTOS SESENTA MIL PESOS </t>
  </si>
  <si>
    <t xml:space="preserve">SETECIENTOS TREINTA MILLONES OCHOCIENTOS CINCUENTA MIL PESOS </t>
  </si>
  <si>
    <t xml:space="preserve">SETECIENTOS TREINTA MILLONES OCHOCIENTOS TREINTA MIL PESOS </t>
  </si>
  <si>
    <t xml:space="preserve">SETECIENTOS TREINTA MILLONES OCHOCIENTOS VEINTE MIL PESOS </t>
  </si>
  <si>
    <t xml:space="preserve">SETECIENTOS TREINTA MILLONES SETECIENTOS NOVENTA MIL PESOS </t>
  </si>
  <si>
    <t xml:space="preserve">SETECIENTOS TREINTA MILLONES SETECIENTOS CUARENTA MIL PESOS </t>
  </si>
  <si>
    <t xml:space="preserve">SETECIENTOS TREINTA MILLONES SETECIENTOS VEINTE MIL PESOS </t>
  </si>
  <si>
    <t xml:space="preserve">SETECIENTOS TREINTA MILLONES SEISCIENTOS OCHENTA MIL PESOS </t>
  </si>
  <si>
    <t xml:space="preserve">SETECIENTOS TREINTA MILLONES SEISCIENTOS SETENTA MIL PESOS </t>
  </si>
  <si>
    <t xml:space="preserve">SETECIENTOS TREINTA MILLONES SEISCIENTOS CINCUENTA MIL PESOS </t>
  </si>
  <si>
    <t xml:space="preserve">SETECIENTOS TREINTA MILLONES SEISCIENTOS TREINTA MIL PESOS </t>
  </si>
  <si>
    <t xml:space="preserve">SETECIENTOS TREINTA MILLONES QUINIENTOS SETENTA MIL PESOS </t>
  </si>
  <si>
    <t xml:space="preserve">SETECIENTOS TREINTA MILLONES QUINIENTOS SESENTA MIL PESOS </t>
  </si>
  <si>
    <t xml:space="preserve">SETECIENTOS TREINTA MILLONES QUINIENTOS CINCUENTA MIL PESOS </t>
  </si>
  <si>
    <t xml:space="preserve">SETECIENTOS TREINTA MILLONES QUINIENTOS VEINTE MIL PESOS </t>
  </si>
  <si>
    <t xml:space="preserve">SETECIENTOS TREINTA MILLONES QUINIENTOS DIEZ MIL PESOS </t>
  </si>
  <si>
    <t xml:space="preserve">SETECIENTOS TREINTA MILLONES QUINIENTOS MIL PESOS </t>
  </si>
  <si>
    <t xml:space="preserve">SETECIENTOS TREINTA MILLONES CUATROCIENTOS SETENTA MIL PESOS </t>
  </si>
  <si>
    <t xml:space="preserve">SETECIENTOS TREINTA MILLONES CUATROCIENTOS SESENTA MIL PESOS </t>
  </si>
  <si>
    <t xml:space="preserve">SETECIENTOS TREINTA MILLONES CUATROCIENTOS CUARENTA MIL PESOS </t>
  </si>
  <si>
    <t xml:space="preserve">SETECIENTOS TREINTA MILLONES CUATROCIENTOS DIEZ MIL PESOS </t>
  </si>
  <si>
    <t xml:space="preserve">SETECIENTOS TREINTA MILLONES TRESCIENTOS NOVENTA MIL PESOS </t>
  </si>
  <si>
    <t xml:space="preserve">SETECIENTOS TREINTA MILLONES TRESCIENTOS SESENTA MIL PESOS </t>
  </si>
  <si>
    <t xml:space="preserve">SETECIENTOS TREINTA MILLONES DOSCIENTOS CUARENTA MIL PESOS </t>
  </si>
  <si>
    <t xml:space="preserve">SETECIENTOS TREINTA MILLONES DOSCIENTOS VEINTE MIL PESOS </t>
  </si>
  <si>
    <t xml:space="preserve">SETECIENTOS TREINTA MILLONES CIENTO SETENTA MIL PESOS </t>
  </si>
  <si>
    <t xml:space="preserve">SETECIENTOS TREINTA MILLONES CIENTO SESENTA MIL PESOS </t>
  </si>
  <si>
    <t xml:space="preserve">SETECIENTOS TREINTA MILLONES CIENTO CINCUENTA MIL PESOS </t>
  </si>
  <si>
    <t xml:space="preserve">SETECIENTOS TREINTA MILLONES CIENTO VEINTE MIL PESOS </t>
  </si>
  <si>
    <t xml:space="preserve">SETECIENTOS TREINTA MILLONES CIENTO DIEZ MIL PESOS </t>
  </si>
  <si>
    <t xml:space="preserve">SETECIENTOS TREINTA MILLONES SESENTA MIL PESOS </t>
  </si>
  <si>
    <t xml:space="preserve">SETECIENTOS TREINTA MILLONES CINCUENTA MIL PESOS </t>
  </si>
  <si>
    <t xml:space="preserve">SETECIENTOS TREINTA MILLONES CUARENTA MIL PESOS </t>
  </si>
  <si>
    <t xml:space="preserve">SETECIENTOS TREINTA MILLONES TREINTA MIL PESOS </t>
  </si>
  <si>
    <t xml:space="preserve">SETECIENTOS TREINTA MILLONES VEINTE MIL PESOS </t>
  </si>
  <si>
    <t xml:space="preserve">SETECIENTOS TREINTA MILLONES DE PESOS </t>
  </si>
  <si>
    <t xml:space="preserve">SETECIENTOS VEINTINUEVE MILLONES NOVECIENTOS CUARENTA MIL PESOS </t>
  </si>
  <si>
    <t xml:space="preserve">SETECIENTOS VEINTINUEVE MILLONES NOVECIENTOS MIL PESOS </t>
  </si>
  <si>
    <t xml:space="preserve">SETECIENTOS VEINTINUEVE MILLONES OCHOCIENTOS OCHENTA MIL PESOS </t>
  </si>
  <si>
    <t xml:space="preserve">SETECIENTOS VEINTINUEVE MILLONES OCHOCIENTOS SETENTA MIL PESOS </t>
  </si>
  <si>
    <t xml:space="preserve">SETECIENTOS VEINTINUEVE MILLONES OCHOCIENTOS SESENTA MIL PESOS </t>
  </si>
  <si>
    <t xml:space="preserve">SETECIENTOS VEINTINUEVE MILLONES OCHOCIENTOS CINCUENTA MIL PESOS </t>
  </si>
  <si>
    <t xml:space="preserve">SETECIENTOS VEINTINUEVE MILLONES OCHOCIENTOS CUARENTA MIL PESOS </t>
  </si>
  <si>
    <t xml:space="preserve">SETECIENTOS VEINTINUEVE MILLONES OCHOCIENTOS TREINTA MIL PESOS </t>
  </si>
  <si>
    <t xml:space="preserve">SETECIENTOS VEINTINUEVE MILLONES OCHOCIENTOS VEINTE MIL PESOS </t>
  </si>
  <si>
    <t xml:space="preserve">SETECIENTOS VEINTINUEVE MILLONES OCHOCIENTOS MIL PESOS </t>
  </si>
  <si>
    <t xml:space="preserve">SETECIENTOS VEINTINUEVE MILLONES SETECIENTOS OCHENTA MIL PESOS </t>
  </si>
  <si>
    <t xml:space="preserve">SETECIENTOS VEINTINUEVE MILLONES SETECIENTOS SETENTA MIL PESOS </t>
  </si>
  <si>
    <t xml:space="preserve">SETECIENTOS VEINTINUEVE MILLONES SETECIENTOS SESENTA MIL PESOS </t>
  </si>
  <si>
    <t xml:space="preserve">SETECIENTOS VEINTINUEVE MILLONES SETECIENTOS VEINTE MIL PESOS </t>
  </si>
  <si>
    <t xml:space="preserve">SETECIENTOS VEINTINUEVE MILLONES SEISCIENTOS SETENTA MIL PESOS </t>
  </si>
  <si>
    <t xml:space="preserve">SETECIENTOS VEINTINUEVE MILLONES SEISCIENTOS SESENTA MIL PESOS </t>
  </si>
  <si>
    <t xml:space="preserve">SETECIENTOS VEINTINUEVE MILLONES SEISCIENTOS TREINTA MIL PESOS </t>
  </si>
  <si>
    <t xml:space="preserve">SETECIENTOS VEINTINUEVE MILLONES SEISCIENTOS MIL PESOS </t>
  </si>
  <si>
    <t xml:space="preserve">SETECIENTOS VEINTINUEVE MILLONES QUINIENTOS MIL PESOS </t>
  </si>
  <si>
    <t xml:space="preserve">SETECIENTOS VEINTINUEVE MILLONES CUATROCIENTOS NOVENTA MIL PESOS </t>
  </si>
  <si>
    <t xml:space="preserve">SETECIENTOS VEINTINUEVE MILLONES CUATROCIENTOS OCHENTA MIL PESOS </t>
  </si>
  <si>
    <t xml:space="preserve">SETECIENTOS VEINTINUEVE MILLONES CUATROCIENTOS SETENTA MIL PESOS </t>
  </si>
  <si>
    <t xml:space="preserve">SETECIENTOS VEINTINUEVE MILLONES CUATROCIENTOS SESENTA MIL PESOS </t>
  </si>
  <si>
    <t xml:space="preserve">SETECIENTOS VEINTINUEVE MILLONES CUATROCIENTOS CINCUENTA MIL PESOS </t>
  </si>
  <si>
    <t xml:space="preserve">SETECIENTOS VEINTINUEVE MILLONES CUATROCIENTOS CUARENTA MIL PESOS </t>
  </si>
  <si>
    <t xml:space="preserve">SETECIENTOS VEINTINUEVE MILLONES CUATROCIENTOS VEINTE MIL PESOS </t>
  </si>
  <si>
    <t xml:space="preserve">SETECIENTOS VEINTINUEVE MILLONES TRESCIENTOS CUARENTA MIL PESOS </t>
  </si>
  <si>
    <t xml:space="preserve">SETECIENTOS VEINTINUEVE MILLONES TRESCIENTOS TREINTA MIL PESOS </t>
  </si>
  <si>
    <t xml:space="preserve">SETECIENTOS VEINTINUEVE MILLONES DOSCIENTOS OCHENTA MIL PESOS </t>
  </si>
  <si>
    <t xml:space="preserve">SETECIENTOS VEINTINUEVE MILLONES DOSCIENTOS SETENTA MIL PESOS </t>
  </si>
  <si>
    <t xml:space="preserve">SETECIENTOS VEINTINUEVE MILLONES DOSCIENTOS SESENTA MIL PESOS </t>
  </si>
  <si>
    <t xml:space="preserve">SETECIENTOS VEINTINUEVE MILLONES DOSCIENTOS CINCUENTA MIL PESOS </t>
  </si>
  <si>
    <t xml:space="preserve">SETECIENTOS VEINTINUEVE MILLONES CIENTO NOVENTA MIL PESOS </t>
  </si>
  <si>
    <t xml:space="preserve">SETECIENTOS VEINTINUEVE MILLONES CIENTO OCHENTA MIL PESOS </t>
  </si>
  <si>
    <t xml:space="preserve">SETECIENTOS VEINTINUEVE MILLONES CIENTO TREINTA MIL PESOS </t>
  </si>
  <si>
    <t xml:space="preserve">SETECIENTOS VEINTINUEVE MILLONES CIENTO DIEZ MIL PESOS </t>
  </si>
  <si>
    <t xml:space="preserve">SETECIENTOS VEINTINUEVE MILLONES CIEN MIL PESOS </t>
  </si>
  <si>
    <t xml:space="preserve">SETECIENTOS VEINTINUEVE MILLONES TREINTA MIL PESOS </t>
  </si>
  <si>
    <t xml:space="preserve">SETECIENTOS VEINTINUEVE MILLONES VEINTE MIL PESOS </t>
  </si>
  <si>
    <t xml:space="preserve">SETECIENTOS VEINTIOCHO MILLONES NOVECIENTOS NOVENTA MIL PESOS </t>
  </si>
  <si>
    <t xml:space="preserve">SETECIENTOS VEINTIOCHO MILLONES NOVECIENTOS VEINTE MIL PESOS </t>
  </si>
  <si>
    <t xml:space="preserve">SETECIENTOS VEINTIOCHO MILLONES NOVECIENTOS MIL PESOS </t>
  </si>
  <si>
    <t xml:space="preserve">SETECIENTOS VEINTIOCHO MILLONES OCHOCIENTOS OCHENTA MIL PESOS </t>
  </si>
  <si>
    <t xml:space="preserve">SETECIENTOS VEINTIOCHO MILLONES OCHOCIENTOS CINCUENTA MIL PESOS </t>
  </si>
  <si>
    <t xml:space="preserve">SETECIENTOS VEINTIOCHO MILLONES OCHOCIENTOS DIEZ MIL PESOS </t>
  </si>
  <si>
    <t xml:space="preserve">SETECIENTOS VEINTIOCHO MILLONES SETECIENTOS SETENTA MIL PESOS </t>
  </si>
  <si>
    <t xml:space="preserve">SETECIENTOS VEINTIOCHO MILLONES SEISCIENTOS SETENTA MIL PESOS </t>
  </si>
  <si>
    <t xml:space="preserve">SETECIENTOS VEINTIOCHO MILLONES SEISCIENTOS CINCUENTA MIL PESOS </t>
  </si>
  <si>
    <t xml:space="preserve">SETECIENTOS VEINTIOCHO MILLONES QUINIENTOS CINCUENTA MIL PESOS </t>
  </si>
  <si>
    <t xml:space="preserve">SETECIENTOS VEINTIOCHO MILLONES CUATROCIENTOS OCHENTA MIL PESOS </t>
  </si>
  <si>
    <t xml:space="preserve">SETECIENTOS VEINTIOCHO MILLONES CUATROCIENTOS CINCUENTA MIL PESOS </t>
  </si>
  <si>
    <t xml:space="preserve">SETECIENTOS VEINTIOCHO MILLONES CUATROCIENTOS MIL PESOS </t>
  </si>
  <si>
    <t xml:space="preserve">SETECIENTOS VEINTIOCHO MILLONES TRESCIENTOS NOVENTA MIL PESOS </t>
  </si>
  <si>
    <t xml:space="preserve">SETECIENTOS VEINTIOCHO MILLONES TRESCIENTOS OCHENTA MIL PESOS </t>
  </si>
  <si>
    <t xml:space="preserve">SETECIENTOS VEINTIOCHO MILLONES TRESCIENTOS SETENTA MIL PESOS </t>
  </si>
  <si>
    <t xml:space="preserve">SETECIENTOS VEINTIOCHO MILLONES TRESCIENTOS CINCUENTA MIL PESOS </t>
  </si>
  <si>
    <t xml:space="preserve">SETECIENTOS VEINTIOCHO MILLONES TRESCIENTOS TREINTA MIL PESOS </t>
  </si>
  <si>
    <t xml:space="preserve">SETECIENTOS VEINTIOCHO MILLONES TRESCIENTOS DIEZ MIL PESOS </t>
  </si>
  <si>
    <t xml:space="preserve">SETECIENTOS VEINTIOCHO MILLONES TRESCIENTOS MIL PESOS </t>
  </si>
  <si>
    <t xml:space="preserve">SETECIENTOS VEINTIOCHO MILLONES DOSCIENTOS NOVENTA MIL PESOS </t>
  </si>
  <si>
    <t xml:space="preserve">SETECIENTOS VEINTIOCHO MILLONES DOSCIENTOS VEINTE MIL PESOS </t>
  </si>
  <si>
    <t xml:space="preserve">SETECIENTOS VEINTIOCHO MILLONES DOSCIENTOS MIL PESOS </t>
  </si>
  <si>
    <t xml:space="preserve">SETECIENTOS VEINTIOCHO MILLONES CIENTO SETENTA MIL PESOS </t>
  </si>
  <si>
    <t xml:space="preserve">SETECIENTOS VEINTIOCHO MILLONES CIENTO SESENTA MIL PESOS </t>
  </si>
  <si>
    <t xml:space="preserve">SETECIENTOS VEINTIOCHO MILLONES CIENTO VEINTE MIL PESOS </t>
  </si>
  <si>
    <t xml:space="preserve">SETECIENTOS VEINTIOCHO MILLONES SETENTA MIL PESOS </t>
  </si>
  <si>
    <t xml:space="preserve">SETECIENTOS VEINTIOCHO MILLONES SESENTA MIL PESOS </t>
  </si>
  <si>
    <t xml:space="preserve">SETECIENTOS VEINTIOCHO MILLONES VEINTE MIL PESOS </t>
  </si>
  <si>
    <t xml:space="preserve">SETECIENTOS VEINTIOCHO MILLONES DE PESOS </t>
  </si>
  <si>
    <t xml:space="preserve">SETECIENTOS VEINTISIETE MILLONES NOVECIENTOS SETENTA MIL PESOS </t>
  </si>
  <si>
    <t xml:space="preserve">SETECIENTOS VEINTISIETE MILLONES NOVECIENTOS SESENTA MIL PESOS </t>
  </si>
  <si>
    <t xml:space="preserve">SETECIENTOS VEINTISIETE MILLONES NOVECIENTOS CINCUENTA MIL PESOS </t>
  </si>
  <si>
    <t xml:space="preserve">SETECIENTOS VEINTISIETE MILLONES OCHOCIENTOS OCHENTA MIL PESOS </t>
  </si>
  <si>
    <t xml:space="preserve">SETECIENTOS VEINTISIETE MILLONES OCHOCIENTOS SESENTA MIL PESOS </t>
  </si>
  <si>
    <t xml:space="preserve">SETECIENTOS VEINTISIETE MILLONES OCHOCIENTOS CUARENTA MIL PESOS </t>
  </si>
  <si>
    <t xml:space="preserve">SETECIENTOS VEINTISIETE MILLONES OCHOCIENTOS VEINTE MIL PESOS </t>
  </si>
  <si>
    <t xml:space="preserve">SETECIENTOS VEINTISIETE MILLONES OCHOCIENTOS DIEZ MIL PESOS </t>
  </si>
  <si>
    <t xml:space="preserve">SETECIENTOS VEINTISIETE MILLONES SETECIENTOS NOVENTA MIL PESOS </t>
  </si>
  <si>
    <t xml:space="preserve">SETECIENTOS VEINTISIETE MILLONES SEISCIENTOS SETENTA MIL PESOS </t>
  </si>
  <si>
    <t xml:space="preserve">SETECIENTOS VEINTISIETE MILLONES QUINIENTOS OCHENTA MIL PESOS </t>
  </si>
  <si>
    <t xml:space="preserve">SETECIENTOS VEINTISIETE MILLONES QUINIENTOS SESENTA MIL PESOS </t>
  </si>
  <si>
    <t xml:space="preserve">SETECIENTOS VEINTISIETE MILLONES QUINIENTOS VEINTE MIL PESOS </t>
  </si>
  <si>
    <t xml:space="preserve">SETECIENTOS VEINTISIETE MILLONES QUINIENTOS DIEZ MIL PESOS </t>
  </si>
  <si>
    <t xml:space="preserve">SETECIENTOS VEINTISIETE MILLONES QUINIENTOS MIL PESOS </t>
  </si>
  <si>
    <t xml:space="preserve">SETECIENTOS VEINTISIETE MILLONES CUATROCIENTOS NOVENTA MIL PESOS </t>
  </si>
  <si>
    <t xml:space="preserve">SETECIENTOS VEINTISIETE MILLONES CUATROCIENTOS OCHENTA MIL PESOS </t>
  </si>
  <si>
    <t xml:space="preserve">SETECIENTOS VEINTISIETE MILLONES CUATROCIENTOS SETENTA MIL PESOS </t>
  </si>
  <si>
    <t xml:space="preserve">SETECIENTOS VEINTISIETE MILLONES CUATROCIENTOS CUARENTA MIL PESOS </t>
  </si>
  <si>
    <t xml:space="preserve">SETECIENTOS VEINTISIETE MILLONES CUATROCIENTOS TREINTA MIL PESOS </t>
  </si>
  <si>
    <t xml:space="preserve">SETECIENTOS VEINTISIETE MILLONES CUATROCIENTOS VEINTE MIL PESOS </t>
  </si>
  <si>
    <t xml:space="preserve">SETECIENTOS VEINTISIETE MILLONES CUATROCIENTOS DIEZ MIL PESOS </t>
  </si>
  <si>
    <t xml:space="preserve">SETECIENTOS VEINTISIETE MILLONES TRESCIENTOS OCHENTA MIL PESOS </t>
  </si>
  <si>
    <t xml:space="preserve">SETECIENTOS VEINTISIETE MILLONES TRESCIENTOS CUARENTA MIL PESOS </t>
  </si>
  <si>
    <t xml:space="preserve">SETECIENTOS VEINTISIETE MILLONES DOSCIENTOS OCHENTA MIL PESOS </t>
  </si>
  <si>
    <t xml:space="preserve">SETECIENTOS VEINTISIETE MILLONES DOSCIENTOS SETENTA MIL PESOS </t>
  </si>
  <si>
    <t xml:space="preserve">SETECIENTOS VEINTISIETE MILLONES DOSCIENTOS CUARENTA MIL PESOS </t>
  </si>
  <si>
    <t xml:space="preserve">SETECIENTOS VEINTISIETE MILLONES DOSCIENTOS TREINTA MIL PESOS </t>
  </si>
  <si>
    <t xml:space="preserve">SETECIENTOS VEINTISIETE MILLONES DOSCIENTOS DIEZ MIL PESOS </t>
  </si>
  <si>
    <t xml:space="preserve">SETECIENTOS VEINTISIETE MILLONES CIENTO NOVENTA MIL PESOS </t>
  </si>
  <si>
    <t xml:space="preserve">SETECIENTOS VEINTISIETE MILLONES CIENTO TREINTA MIL PESOS </t>
  </si>
  <si>
    <t xml:space="preserve">SETECIENTOS VEINTISIETE MILLONES CIENTO VEINTE MIL PESOS </t>
  </si>
  <si>
    <t xml:space="preserve">SETECIENTOS VEINTISIETE MILLONES CIEN MIL PESOS </t>
  </si>
  <si>
    <t xml:space="preserve">SETECIENTOS VEINTISIETE MILLONES SETENTA MIL PESOS </t>
  </si>
  <si>
    <t xml:space="preserve">SETECIENTOS VEINTISIETE MILLONES CINCUENTA MIL PESOS </t>
  </si>
  <si>
    <t xml:space="preserve">SETECIENTOS VEINTISIETE MILLONES TREINTA MIL PESOS </t>
  </si>
  <si>
    <t xml:space="preserve">SETECIENTOS VEINTISEIS MILLONES NOVECIENTOS NOVENTA MIL PESOS </t>
  </si>
  <si>
    <t xml:space="preserve">SETECIENTOS VEINTISEIS MILLONES NOVECIENTOS SESENTA MIL PESOS </t>
  </si>
  <si>
    <t xml:space="preserve">SETECIENTOS VEINTISEIS MILLONES NOVECIENTOS VEINTE MIL PESOS </t>
  </si>
  <si>
    <t xml:space="preserve">SETECIENTOS VEINTISEIS MILLONES NOVECIENTOS MIL PESOS </t>
  </si>
  <si>
    <t xml:space="preserve">SETECIENTOS VEINTISEIS MILLONES OCHOCIENTOS NOVENTA MIL PESOS </t>
  </si>
  <si>
    <t xml:space="preserve">SETECIENTOS VEINTISEIS MILLONES OCHOCIENTOS OCHENTA MIL PESOS </t>
  </si>
  <si>
    <t xml:space="preserve">SETECIENTOS VEINTISEIS MILLONES OCHOCIENTOS TREINTA MIL PESOS </t>
  </si>
  <si>
    <t xml:space="preserve">SETECIENTOS VEINTISEIS MILLONES OCHOCIENTOS VEINTE MIL PESOS </t>
  </si>
  <si>
    <t xml:space="preserve">SETECIENTOS VEINTISEIS MILLONES OCHOCIENTOS MIL PESOS </t>
  </si>
  <si>
    <t xml:space="preserve">SETECIENTOS VEINTISEIS MILLONES SETECIENTOS SETENTA MIL PESOS </t>
  </si>
  <si>
    <t xml:space="preserve">SETECIENTOS VEINTISEIS MILLONES SETECIENTOS CUARENTA MIL PESOS </t>
  </si>
  <si>
    <t xml:space="preserve">SETECIENTOS VEINTISEIS MILLONES SEISCIENTOS NOVENTA MIL PESOS </t>
  </si>
  <si>
    <t xml:space="preserve">SETECIENTOS VEINTISEIS MILLONES SEISCIENTOS OCHENTA MIL PESOS </t>
  </si>
  <si>
    <t xml:space="preserve">SETECIENTOS VEINTISEIS MILLONES SEISCIENTOS CUARENTA MIL PESOS </t>
  </si>
  <si>
    <t xml:space="preserve">SETECIENTOS VEINTISEIS MILLONES SEISCIENTOS DIEZ MIL PESOS </t>
  </si>
  <si>
    <t xml:space="preserve">SETECIENTOS VEINTISEIS MILLONES QUINIENTOS NOVENTA MIL PESOS </t>
  </si>
  <si>
    <t xml:space="preserve">SETECIENTOS VEINTISEIS MILLONES QUINIENTOS SETENTA MIL PESOS </t>
  </si>
  <si>
    <t xml:space="preserve">SETECIENTOS VEINTISEIS MILLONES QUINIENTOS CINCUENTA MIL PESOS </t>
  </si>
  <si>
    <t xml:space="preserve">SETECIENTOS VEINTISEIS MILLONES QUINIENTOS TREINTA MIL PESOS </t>
  </si>
  <si>
    <t xml:space="preserve">SETECIENTOS VEINTISEIS MILLONES QUINIENTOS MIL PESOS </t>
  </si>
  <si>
    <t xml:space="preserve">SETECIENTOS VEINTISEIS MILLONES CUATROCIENTOS OCHENTA MIL PESOS </t>
  </si>
  <si>
    <t xml:space="preserve">SETECIENTOS VEINTISEIS MILLONES CUATROCIENTOS SETENTA MIL PESOS </t>
  </si>
  <si>
    <t xml:space="preserve">SETECIENTOS VEINTISEIS MILLONES CUATROCIENTOS SESENTA MIL PESOS </t>
  </si>
  <si>
    <t xml:space="preserve">SETECIENTOS VEINTISEIS MILLONES CUATROCIENTOS CINCUENTA MIL PESOS </t>
  </si>
  <si>
    <t xml:space="preserve">SETECIENTOS VEINTISEIS MILLONES CUATROCIENTOS CUARENTA MIL PESOS </t>
  </si>
  <si>
    <t xml:space="preserve">SETECIENTOS VEINTISEIS MILLONES CUATROCIENTOS VEINTE MIL PESOS </t>
  </si>
  <si>
    <t xml:space="preserve">SETECIENTOS VEINTISEIS MILLONES CUATROCIENTOS MIL PESOS </t>
  </si>
  <si>
    <t xml:space="preserve">SETECIENTOS VEINTISEIS MILLONES TRESCIENTOS SETENTA MIL PESOS </t>
  </si>
  <si>
    <t xml:space="preserve">SETECIENTOS VEINTISEIS MILLONES TRESCIENTOS SESENTA MIL PESOS </t>
  </si>
  <si>
    <t xml:space="preserve">SETECIENTOS VEINTISEIS MILLONES TRESCIENTOS CINCUENTA MIL PESOS </t>
  </si>
  <si>
    <t xml:space="preserve">SETECIENTOS VEINTISEIS MILLONES TRESCIENTOS CUARENTA MIL PESOS </t>
  </si>
  <si>
    <t xml:space="preserve">SETECIENTOS VEINTISEIS MILLONES TRESCIENTOS DIEZ MIL PESOS </t>
  </si>
  <si>
    <t xml:space="preserve">SETECIENTOS VEINTISEIS MILLONES DOSCIENTOS NOVENTA MIL PESOS </t>
  </si>
  <si>
    <t xml:space="preserve">SETECIENTOS VEINTISEIS MILLONES DOSCIENTOS OCHENTA MIL PESOS </t>
  </si>
  <si>
    <t xml:space="preserve">SETECIENTOS VEINTISEIS MILLONES DOSCIENTOS VEINTE MIL PESOS </t>
  </si>
  <si>
    <t xml:space="preserve">SETECIENTOS VEINTISEIS MILLONES DOSCIENTOS DIEZ MIL PESOS </t>
  </si>
  <si>
    <t xml:space="preserve">SETECIENTOS VEINTISEIS MILLONES DOSCIENTOS MIL PESOS </t>
  </si>
  <si>
    <t xml:space="preserve">SETECIENTOS VEINTISEIS MILLONES CIENTO SETENTA MIL PESOS </t>
  </si>
  <si>
    <t xml:space="preserve">SETECIENTOS VEINTISEIS MILLONES CIENTO CINCUENTA MIL PESOS </t>
  </si>
  <si>
    <t xml:space="preserve">SETECIENTOS VEINTISEIS MILLONES CIENTO VEINTE MIL PESOS </t>
  </si>
  <si>
    <t xml:space="preserve">SETECIENTOS VEINTISEIS MILLONES NOVENTA MIL PESOS </t>
  </si>
  <si>
    <t xml:space="preserve">SETECIENTOS VEINTISEIS MILLONES CINCUENTA MIL PESOS </t>
  </si>
  <si>
    <t xml:space="preserve">SETECIENTOS VEINTISEIS MILLONES CUARENTA MIL PESOS </t>
  </si>
  <si>
    <t xml:space="preserve">SETECIENTOS VEINTISEIS MILLONES VEINTE MIL PESOS </t>
  </si>
  <si>
    <t xml:space="preserve">SETECIENTOS VEINTISEIS MILLONES DE PESOS </t>
  </si>
  <si>
    <t xml:space="preserve">SETECIENTOS VEINTICINCO MILLONES NOVECIENTOS NOVENTA MIL PESOS </t>
  </si>
  <si>
    <t xml:space="preserve">SETECIENTOS VEINTICINCO MILLONES NOVECIENTOS TREINTA MIL PESOS </t>
  </si>
  <si>
    <t xml:space="preserve">SETECIENTOS VEINTICINCO MILLONES NOVECIENTOS DIEZ MIL PESOS </t>
  </si>
  <si>
    <t xml:space="preserve">SETECIENTOS VEINTICINCO MILLONES OCHOCIENTOS SESENTA MIL PESOS </t>
  </si>
  <si>
    <t xml:space="preserve">SETECIENTOS VEINTICINCO MILLONES OCHOCIENTOS CINCUENTA MIL PESOS </t>
  </si>
  <si>
    <t xml:space="preserve">SETECIENTOS VEINTICINCO MILLONES OCHOCIENTOS CUARENTA MIL PESOS </t>
  </si>
  <si>
    <t xml:space="preserve">SETECIENTOS VEINTICINCO MILLONES OCHOCIENTOS VEINTE MIL PESOS </t>
  </si>
  <si>
    <t xml:space="preserve">SETECIENTOS VEINTICINCO MILLONES OCHOCIENTOS MIL PESOS </t>
  </si>
  <si>
    <t xml:space="preserve">SETECIENTOS VEINTICINCO MILLONES SEISCIENTOS NOVENTA MIL PESOS </t>
  </si>
  <si>
    <t xml:space="preserve">SETECIENTOS VEINTICINCO MILLONES SEISCIENTOS OCHENTA MIL PESOS </t>
  </si>
  <si>
    <t xml:space="preserve">SETECIENTOS VEINTICINCO MILLONES SEISCIENTOS SESENTA MIL PESOS </t>
  </si>
  <si>
    <t xml:space="preserve">SETECIENTOS VEINTICINCO MILLONES SEISCIENTOS CUARENTA MIL PESOS </t>
  </si>
  <si>
    <t xml:space="preserve">SETECIENTOS VEINTICINCO MILLONES SEISCIENTOS TREINTA MIL PESOS </t>
  </si>
  <si>
    <t xml:space="preserve">SETECIENTOS VEINTICINCO MILLONES SEISCIENTOS VEINTE MIL PESOS </t>
  </si>
  <si>
    <t xml:space="preserve">SETECIENTOS VEINTICINCO MILLONES QUINIENTOS NOVENTA MIL PESOS </t>
  </si>
  <si>
    <t xml:space="preserve">SETECIENTOS VEINTICINCO MILLONES QUINIENTOS CUARENTA MIL PESOS </t>
  </si>
  <si>
    <t xml:space="preserve">SETECIENTOS VEINTICINCO MILLONES QUINIENTOS DIEZ MIL PESOS </t>
  </si>
  <si>
    <t xml:space="preserve">SETECIENTOS VEINTICINCO MILLONES QUINIENTOS MIL PESOS </t>
  </si>
  <si>
    <t xml:space="preserve">SETECIENTOS VEINTICINCO MILLONES CUATROCIENTOS NOVENTA MIL PESOS </t>
  </si>
  <si>
    <t xml:space="preserve">SETECIENTOS VEINTICINCO MILLONES CUATROCIENTOS CUARENTA MIL PESOS </t>
  </si>
  <si>
    <t xml:space="preserve">SETECIENTOS VEINTICINCO MILLONES CUATROCIENTOS TREINTA MIL PESOS </t>
  </si>
  <si>
    <t xml:space="preserve">SETECIENTOS VEINTICINCO MILLONES CUATROCIENTOS VEINTE MIL PESOS </t>
  </si>
  <si>
    <t xml:space="preserve">SETECIENTOS VEINTICINCO MILLONES TRESCIENTOS NOVENTA MIL PESOS </t>
  </si>
  <si>
    <t xml:space="preserve">SETECIENTOS VEINTICINCO MILLONES TRESCIENTOS CINCUENTA MIL PESOS </t>
  </si>
  <si>
    <t xml:space="preserve">SETECIENTOS VEINTICINCO MILLONES TRESCIENTOS DIEZ MIL PESOS </t>
  </si>
  <si>
    <t xml:space="preserve">SETECIENTOS VEINTICINCO MILLONES TRESCIENTOS MIL PESOS </t>
  </si>
  <si>
    <t xml:space="preserve">SETECIENTOS VEINTICINCO MILLONES DOSCIENTOS NOVENTA MIL PESOS </t>
  </si>
  <si>
    <t xml:space="preserve">SETECIENTOS VEINTICINCO MILLONES DOSCIENTOS SETENTA MIL PESOS </t>
  </si>
  <si>
    <t xml:space="preserve">SETECIENTOS VEINTICINCO MILLONES DOSCIENTOS SESENTA MIL PESOS </t>
  </si>
  <si>
    <t xml:space="preserve">SETECIENTOS VEINTICINCO MILLONES DOSCIENTOS CINCUENTA MIL PESOS </t>
  </si>
  <si>
    <t xml:space="preserve">SETECIENTOS VEINTICINCO MILLONES DOSCIENTOS MIL PESOS </t>
  </si>
  <si>
    <t xml:space="preserve">SETECIENTOS VEINTICINCO MILLONES CIENTO SETENTA MIL PESOS </t>
  </si>
  <si>
    <t xml:space="preserve">SETECIENTOS VEINTICINCO MILLONES CIENTO CUARENTA MIL PESOS </t>
  </si>
  <si>
    <t xml:space="preserve">SETECIENTOS VEINTICINCO MILLONES CIENTO TREINTA MIL PESOS </t>
  </si>
  <si>
    <t xml:space="preserve">SETECIENTOS VEINTICINCO MILLONES CIENTO VEINTE MIL PESOS </t>
  </si>
  <si>
    <t xml:space="preserve">SETECIENTOS VEINTICINCO MILLONES CUARENTA MIL PESOS </t>
  </si>
  <si>
    <t xml:space="preserve">SETECIENTOS VEINTICINCO MILLONES DE PESOS </t>
  </si>
  <si>
    <t xml:space="preserve">SETECIENTOS VEINTICUATRO MILLONES NOVECIENTOS NOVENTA MIL PESOS </t>
  </si>
  <si>
    <t xml:space="preserve">SETECIENTOS VEINTICUATRO MILLONES NOVECIENTOS SETENTA MIL PESOS </t>
  </si>
  <si>
    <t xml:space="preserve">SETECIENTOS VEINTICUATRO MILLONES NOVECIENTOS SESENTA MIL PESOS </t>
  </si>
  <si>
    <t xml:space="preserve">SETECIENTOS VEINTICUATRO MILLONES NOVECIENTOS TREINTA MIL PESOS </t>
  </si>
  <si>
    <t xml:space="preserve">SETECIENTOS VEINTICUATRO MILLONES NOVECIENTOS MIL PESOS </t>
  </si>
  <si>
    <t xml:space="preserve">SETECIENTOS VEINTICUATRO MILLONES OCHOCIENTOS NOVENTA MIL PESOS </t>
  </si>
  <si>
    <t xml:space="preserve">SETECIENTOS VEINTICUATRO MILLONES OCHOCIENTOS SETENTA MIL PESOS </t>
  </si>
  <si>
    <t xml:space="preserve">SETECIENTOS VEINTICUATRO MILLONES OCHOCIENTOS SESENTA MIL PESOS </t>
  </si>
  <si>
    <t xml:space="preserve">SETECIENTOS VEINTICUATRO MILLONES OCHOCIENTOS TREINTA MIL PESOS </t>
  </si>
  <si>
    <t xml:space="preserve">SETECIENTOS VEINTICUATRO MILLONES SETECIENTOS OCHENTA MIL PESOS </t>
  </si>
  <si>
    <t xml:space="preserve">SETECIENTOS VEINTICUATRO MILLONES SETECIENTOS SETENTA MIL PESOS </t>
  </si>
  <si>
    <t xml:space="preserve">SETECIENTOS VEINTICUATRO MILLONES SETECIENTOS DIEZ MIL PESOS </t>
  </si>
  <si>
    <t xml:space="preserve">SETECIENTOS VEINTICUATRO MILLONES SEISCIENTOS NOVENTA MIL PESOS </t>
  </si>
  <si>
    <t xml:space="preserve">SETECIENTOS VEINTICUATRO MILLONES SEISCIENTOS SETENTA MIL PESOS </t>
  </si>
  <si>
    <t xml:space="preserve">SETECIENTOS VEINTICUATRO MILLONES SEISCIENTOS CUARENTA MIL PESOS </t>
  </si>
  <si>
    <t xml:space="preserve">SETECIENTOS VEINTICUATRO MILLONES SEISCIENTOS TREINTA MIL PESOS </t>
  </si>
  <si>
    <t xml:space="preserve">SETECIENTOS VEINTICUATRO MILLONES QUINIENTOS NOVENTA MIL PESOS </t>
  </si>
  <si>
    <t xml:space="preserve">SETECIENTOS VEINTICUATRO MILLONES QUINIENTOS OCHENTA MIL PESOS </t>
  </si>
  <si>
    <t xml:space="preserve">SETECIENTOS VEINTICUATRO MILLONES QUINIENTOS SETENTA MIL PESOS </t>
  </si>
  <si>
    <t xml:space="preserve">SETECIENTOS VEINTICUATRO MILLONES QUINIENTOS CUARENTA MIL PESOS </t>
  </si>
  <si>
    <t xml:space="preserve">SETECIENTOS VEINTICUATRO MILLONES QUINIENTOS TREINTA MIL PESOS </t>
  </si>
  <si>
    <t xml:space="preserve">SETECIENTOS VEINTICUATRO MILLONES QUINIENTOS MIL PESOS </t>
  </si>
  <si>
    <t xml:space="preserve">SETECIENTOS VEINTICUATRO MILLONES CUATROCIENTOS CUARENTA MIL PESOS </t>
  </si>
  <si>
    <t xml:space="preserve">SETECIENTOS VEINTICUATRO MILLONES CUATROCIENTOS MIL PESOS </t>
  </si>
  <si>
    <t xml:space="preserve">SETECIENTOS VEINTICUATRO MILLONES TRESCIENTOS NOVENTA MIL PESOS </t>
  </si>
  <si>
    <t xml:space="preserve">SETECIENTOS VEINTICUATRO MILLONES TRESCIENTOS OCHENTA MIL PESOS </t>
  </si>
  <si>
    <t xml:space="preserve">SETECIENTOS VEINTICUATRO MILLONES TRESCIENTOS SESENTA MIL PESOS </t>
  </si>
  <si>
    <t xml:space="preserve">SETECIENTOS VEINTICUATRO MILLONES TRESCIENTOS CINCUENTA MIL PESOS </t>
  </si>
  <si>
    <t xml:space="preserve">SETECIENTOS VEINTICUATRO MILLONES TRESCIENTOS VEINTE MIL PESOS </t>
  </si>
  <si>
    <t xml:space="preserve">SETECIENTOS VEINTICUATRO MILLONES TRESCIENTOS MIL PESOS </t>
  </si>
  <si>
    <t xml:space="preserve">SETECIENTOS VEINTICUATRO MILLONES DOSCIENTOS OCHENTA MIL PESOS </t>
  </si>
  <si>
    <t xml:space="preserve">SETECIENTOS VEINTICUATRO MILLONES DOSCIENTOS SESENTA MIL PESOS </t>
  </si>
  <si>
    <t xml:space="preserve">SETECIENTOS VEINTICUATRO MILLONES DOSCIENTOS CINCUENTA MIL PESOS </t>
  </si>
  <si>
    <t xml:space="preserve">SETECIENTOS VEINTICUATRO MILLONES DOSCIENTOS CUARENTA MIL PESOS </t>
  </si>
  <si>
    <t xml:space="preserve">SETECIENTOS VEINTICUATRO MILLONES DOSCIENTOS TREINTA MIL PESOS </t>
  </si>
  <si>
    <t xml:space="preserve">SETECIENTOS VEINTICUATRO MILLONES DOSCIENTOS VEINTE MIL PESOS </t>
  </si>
  <si>
    <t xml:space="preserve">SETECIENTOS VEINTICUATRO MILLONES DOSCIENTOS MIL PESOS </t>
  </si>
  <si>
    <t xml:space="preserve">SETECIENTOS VEINTICUATRO MILLONES CIENTO NOVENTA MIL PESOS </t>
  </si>
  <si>
    <t xml:space="preserve">SETECIENTOS VEINTICUATRO MILLONES CIENTO OCHENTA MIL PESOS </t>
  </si>
  <si>
    <t xml:space="preserve">SETECIENTOS VEINTICUATRO MILLONES CIENTO SESENTA MIL PESOS </t>
  </si>
  <si>
    <t xml:space="preserve">SETECIENTOS VEINTICUATRO MILLONES CIENTO DIEZ MIL PESOS </t>
  </si>
  <si>
    <t xml:space="preserve">SETECIENTOS VEINTICUATRO MILLONES NOVENTA MIL PESOS </t>
  </si>
  <si>
    <t xml:space="preserve">SETECIENTOS VEINTICUATRO MILLONES OCHENTA MIL PESOS </t>
  </si>
  <si>
    <t xml:space="preserve">SETECIENTOS VEINTICUATRO MILLONES SESENTA MIL PESOS </t>
  </si>
  <si>
    <t xml:space="preserve">SETECIENTOS VEINTICUATRO MILLONES VEINTE MIL PESOS </t>
  </si>
  <si>
    <t xml:space="preserve">SETECIENTOS VEINTICUATRO MILLONES DE PESOS </t>
  </si>
  <si>
    <t xml:space="preserve">SETECIENTOS VEINTITRES MILLONES NOVECIENTOS NOVENTA MIL PESOS </t>
  </si>
  <si>
    <t xml:space="preserve">SETECIENTOS VEINTITRES MILLONES NOVECIENTOS OCHENTA MIL PESOS </t>
  </si>
  <si>
    <t xml:space="preserve">SETECIENTOS VEINTITRES MILLONES NOVECIENTOS SETENTA MIL PESOS </t>
  </si>
  <si>
    <t xml:space="preserve">SETECIENTOS VEINTITRES MILLONES NOVECIENTOS VEINTE MIL PESOS </t>
  </si>
  <si>
    <t xml:space="preserve">SETECIENTOS VEINTITRES MILLONES NOVECIENTOS MIL PESOS </t>
  </si>
  <si>
    <t xml:space="preserve">SETECIENTOS VEINTITRES MILLONES OCHOCIENTOS NOVENTA MIL PESOS </t>
  </si>
  <si>
    <t xml:space="preserve">SETECIENTOS VEINTITRES MILLONES SETECIENTOS SESENTA MIL PESOS </t>
  </si>
  <si>
    <t xml:space="preserve">SETECIENTOS VEINTITRES MILLONES SETECIENTOS CINCUENTA MIL PESOS </t>
  </si>
  <si>
    <t xml:space="preserve">SETECIENTOS VEINTITRES MILLONES SETECIENTOS MIL PESOS </t>
  </si>
  <si>
    <t xml:space="preserve">SETECIENTOS VEINTITRES MILLONES SEISCIENTOS NOVENTA MIL PESOS </t>
  </si>
  <si>
    <t xml:space="preserve">SETECIENTOS VEINTITRES MILLONES SEISCIENTOS SESENTA MIL PESOS </t>
  </si>
  <si>
    <t xml:space="preserve">SETECIENTOS VEINTITRES MILLONES SEISCIENTOS CINCUENTA MIL PESOS </t>
  </si>
  <si>
    <t xml:space="preserve">SETECIENTOS VEINTITRES MILLONES SEISCIENTOS CUARENTA MIL PESOS </t>
  </si>
  <si>
    <t xml:space="preserve">SETECIENTOS VEINTITRES MILLONES QUINIENTOS NOVENTA MIL PESOS </t>
  </si>
  <si>
    <t xml:space="preserve">SETECIENTOS VEINTITRES MILLONES QUINIENTOS OCHENTA MIL PESOS </t>
  </si>
  <si>
    <t xml:space="preserve">SETECIENTOS VEINTITRES MILLONES QUINIENTOS SETENTA MIL PESOS </t>
  </si>
  <si>
    <t xml:space="preserve">SETECIENTOS VEINTITRES MILLONES QUINIENTOS CUARENTA MIL PESOS </t>
  </si>
  <si>
    <t xml:space="preserve">SETECIENTOS VEINTITRES MILLONES QUINIENTOS TREINTA MIL PESOS </t>
  </si>
  <si>
    <t xml:space="preserve">SETECIENTOS VEINTITRES MILLONES QUINIENTOS VEINTE MIL PESOS </t>
  </si>
  <si>
    <t xml:space="preserve">SETECIENTOS VEINTITRES MILLONES QUINIENTOS DIEZ MIL PESOS </t>
  </si>
  <si>
    <t xml:space="preserve">SETECIENTOS VEINTITRES MILLONES TRESCIENTOS SETENTA MIL PESOS </t>
  </si>
  <si>
    <t xml:space="preserve">SETECIENTOS VEINTITRES MILLONES TRESCIENTOS CINCUENTA MIL PESOS </t>
  </si>
  <si>
    <t xml:space="preserve">SETECIENTOS VEINTITRES MILLONES TRESCIENTOS CUARENTA MIL PESOS </t>
  </si>
  <si>
    <t xml:space="preserve">SETECIENTOS VEINTITRES MILLONES TRESCIENTOS VEINTE MIL PESOS </t>
  </si>
  <si>
    <t xml:space="preserve">SETECIENTOS VEINTITRES MILLONES TRESCIENTOS MIL PESOS </t>
  </si>
  <si>
    <t xml:space="preserve">SETECIENTOS VEINTITRES MILLONES DOSCIENTOS OCHENTA MIL PESOS </t>
  </si>
  <si>
    <t xml:space="preserve">SETECIENTOS VEINTITRES MILLONES DOSCIENTOS MIL PESOS </t>
  </si>
  <si>
    <t xml:space="preserve">SETECIENTOS VEINTITRES MILLONES CIENTO NOVENTA MIL PESOS </t>
  </si>
  <si>
    <t xml:space="preserve">SETECIENTOS VEINTITRES MILLONES TREINTA MIL PESOS </t>
  </si>
  <si>
    <t xml:space="preserve">SETECIENTOS VEINTIDOS MILLONES NOVECIENTOS OCHENTA MIL PESOS </t>
  </si>
  <si>
    <t xml:space="preserve">SETECIENTOS VEINTIDOS MILLONES NOVECIENTOS SESENTA MIL PESOS </t>
  </si>
  <si>
    <t xml:space="preserve">SETECIENTOS VEINTIDOS MILLONES NOVECIENTOS TREINTA MIL PESOS </t>
  </si>
  <si>
    <t xml:space="preserve">SETECIENTOS VEINTIDOS MILLONES NOVECIENTOS MIL PESOS </t>
  </si>
  <si>
    <t xml:space="preserve">SETECIENTOS VEINTIDOS MILLONES OCHOCIENTOS TREINTA MIL PESOS </t>
  </si>
  <si>
    <t xml:space="preserve">SETECIENTOS VEINTIDOS MILLONES SETECIENTOS NOVENTA MIL PESOS </t>
  </si>
  <si>
    <t xml:space="preserve">SETECIENTOS VEINTIDOS MILLONES SETECIENTOS MIL PESOS </t>
  </si>
  <si>
    <t xml:space="preserve">SETECIENTOS VEINTIDOS MILLONES SEISCIENTOS SESENTA MIL PESOS </t>
  </si>
  <si>
    <t xml:space="preserve">SETECIENTOS VEINTIDOS MILLONES SEISCIENTOS CINCUENTA MIL PESOS </t>
  </si>
  <si>
    <t xml:space="preserve">SETECIENTOS VEINTIDOS MILLONES SEISCIENTOS TREINTA MIL PESOS </t>
  </si>
  <si>
    <t xml:space="preserve">SETECIENTOS VEINTIDOS MILLONES SEISCIENTOS VEINTE MIL PESOS </t>
  </si>
  <si>
    <t xml:space="preserve">SETECIENTOS VEINTIDOS MILLONES SEISCIENTOS DIEZ MIL PESOS </t>
  </si>
  <si>
    <t xml:space="preserve">SETECIENTOS VEINTIDOS MILLONES QUINIENTOS SETENTA MIL PESOS </t>
  </si>
  <si>
    <t xml:space="preserve">SETECIENTOS VEINTIDOS MILLONES QUINIENTOS SESENTA MIL PESOS </t>
  </si>
  <si>
    <t xml:space="preserve">SETECIENTOS VEINTIDOS MILLONES QUINIENTOS TREINTA MIL PESOS </t>
  </si>
  <si>
    <t xml:space="preserve">SETECIENTOS VEINTIDOS MILLONES QUINIENTOS VEINTE MIL PESOS </t>
  </si>
  <si>
    <t xml:space="preserve">SETECIENTOS VEINTIDOS MILLONES CUATROCIENTOS NOVENTA MIL PESOS </t>
  </si>
  <si>
    <t xml:space="preserve">SETECIENTOS VEINTIDOS MILLONES CUATROCIENTOS SESENTA MIL PESOS </t>
  </si>
  <si>
    <t xml:space="preserve">SETECIENTOS VEINTIDOS MILLONES CUATROCIENTOS CINCUENTA MIL PESOS </t>
  </si>
  <si>
    <t xml:space="preserve">SETECIENTOS VEINTIDOS MILLONES CUATROCIENTOS MIL PESOS </t>
  </si>
  <si>
    <t xml:space="preserve">SETECIENTOS VEINTIDOS MILLONES TRESCIENTOS VEINTE MIL PESOS </t>
  </si>
  <si>
    <t xml:space="preserve">SETECIENTOS VEINTIDOS MILLONES CIENTO OCHENTA MIL PESOS </t>
  </si>
  <si>
    <t xml:space="preserve">SETECIENTOS VEINTIDOS MILLONES CIENTO DIEZ MIL PESOS </t>
  </si>
  <si>
    <t xml:space="preserve">SETECIENTOS VEINTIDOS MILLONES CIEN MIL PESOS </t>
  </si>
  <si>
    <t xml:space="preserve">SETECIENTOS VEINTIDOS MILLONES NOVENTA MIL PESOS </t>
  </si>
  <si>
    <t xml:space="preserve">SETECIENTOS VEINTIDOS MILLONES SESENTA MIL PESOS </t>
  </si>
  <si>
    <t xml:space="preserve">SETECIENTOS VEINTIDOS MILLONES DE PESOS </t>
  </si>
  <si>
    <t xml:space="preserve">SETECIENTOS VEINTIUN MILLONES NOVECIENTOS NOVENTA MIL PESOS </t>
  </si>
  <si>
    <t xml:space="preserve">SETECIENTOS VEINTIUN MILLONES NOVECIENTOS OCHENTA MIL PESOS </t>
  </si>
  <si>
    <t xml:space="preserve">SETECIENTOS VEINTIUN MILLONES NOVECIENTOS SETENTA MIL PESOS </t>
  </si>
  <si>
    <t xml:space="preserve">SETECIENTOS VEINTIUN MILLONES NOVECIENTOS MIL PESOS </t>
  </si>
  <si>
    <t xml:space="preserve">SETECIENTOS VEINTIUN MILLONES OCHOCIENTOS NOVENTA MIL PESOS </t>
  </si>
  <si>
    <t xml:space="preserve">SETECIENTOS VEINTIUN MILLONES OCHOCIENTOS SETENTA MIL PESOS </t>
  </si>
  <si>
    <t xml:space="preserve">SETECIENTOS VEINTIUN MILLONES OCHOCIENTOS SESENTA MIL PESOS </t>
  </si>
  <si>
    <t xml:space="preserve">SETECIENTOS VEINTIUN MILLONES OCHOCIENTOS MIL PESOS </t>
  </si>
  <si>
    <t xml:space="preserve">SETECIENTOS VEINTIUN MILLONES SETECIENTOS OCHENTA MIL PESOS </t>
  </si>
  <si>
    <t xml:space="preserve">SETECIENTOS VEINTIUN MILLONES SETECIENTOS SETENTA MIL PESOS </t>
  </si>
  <si>
    <t xml:space="preserve">SETECIENTOS VEINTIUN MILLONES SETECIENTOS CINCUENTA MIL PESOS </t>
  </si>
  <si>
    <t xml:space="preserve">SETECIENTOS VEINTIUN MILLONES SETECIENTOS TREINTA MIL PESOS </t>
  </si>
  <si>
    <t xml:space="preserve">SETECIENTOS VEINTIUN MILLONES SETECIENTOS DIEZ MIL PESOS </t>
  </si>
  <si>
    <t xml:space="preserve">SETECIENTOS VEINTIUN MILLONES SEISCIENTOS OCHENTA MIL PESOS </t>
  </si>
  <si>
    <t xml:space="preserve">SETECIENTOS VEINTIUN MILLONES SEISCIENTOS CINCUENTA MIL PESOS </t>
  </si>
  <si>
    <t xml:space="preserve">SETECIENTOS VEINTIUN MILLONES SEISCIENTOS TREINTA MIL PESOS </t>
  </si>
  <si>
    <t xml:space="preserve">SETECIENTOS VEINTIUN MILLONES QUINIENTOS OCHENTA MIL PESOS </t>
  </si>
  <si>
    <t xml:space="preserve">SETECIENTOS VEINTIUN MILLONES QUINIENTOS CUARENTA MIL PESOS </t>
  </si>
  <si>
    <t xml:space="preserve">SETECIENTOS VEINTIUN MILLONES QUINIENTOS TREINTA MIL PESOS </t>
  </si>
  <si>
    <t xml:space="preserve">SETECIENTOS VEINTIUN MILLONES CUATROCIENTOS OCHENTA MIL PESOS </t>
  </si>
  <si>
    <t xml:space="preserve">SETECIENTOS VEINTIUN MILLONES CUATROCIENTOS TREINTA MIL PESOS </t>
  </si>
  <si>
    <t xml:space="preserve">SETECIENTOS VEINTIUN MILLONES CUATROCIENTOS DIEZ MIL PESOS </t>
  </si>
  <si>
    <t xml:space="preserve">SETECIENTOS VEINTIUN MILLONES CUATROCIENTOS MIL PESOS </t>
  </si>
  <si>
    <t xml:space="preserve">SETECIENTOS VEINTIUN MILLONES TRESCIENTOS CINCUENTA MIL PESOS </t>
  </si>
  <si>
    <t xml:space="preserve">SETECIENTOS VEINTIUN MILLONES TRESCIENTOS VEINTE MIL PESOS </t>
  </si>
  <si>
    <t xml:space="preserve">SETECIENTOS VEINTIUN MILLONES TRESCIENTOS DIEZ MIL PESOS </t>
  </si>
  <si>
    <t xml:space="preserve">SETECIENTOS VEINTIUN MILLONES TRESCIENTOS MIL PESOS </t>
  </si>
  <si>
    <t xml:space="preserve">SETECIENTOS VEINTIUN MILLONES DOSCIENTOS SETENTA MIL PESOS </t>
  </si>
  <si>
    <t xml:space="preserve">SETECIENTOS VEINTIUN MILLONES DOSCIENTOS SESENTA MIL PESOS </t>
  </si>
  <si>
    <t xml:space="preserve">SETECIENTOS VEINTIUN MILLONES DOSCIENTOS CINCUENTA MIL PESOS </t>
  </si>
  <si>
    <t xml:space="preserve">SETECIENTOS VEINTIUN MILLONES DOSCIENTOS DIEZ MIL PESOS </t>
  </si>
  <si>
    <t xml:space="preserve">SETECIENTOS VEINTIUN MILLONES CIENTO CUARENTA MIL PESOS </t>
  </si>
  <si>
    <t xml:space="preserve">SETECIENTOS VEINTIUN MILLONES SETENTA MIL PESOS </t>
  </si>
  <si>
    <t xml:space="preserve">SETECIENTOS VEINTIUN MILLONES SESENTA MIL PESOS </t>
  </si>
  <si>
    <t xml:space="preserve">SETECIENTOS VEINTIUN MILLONES CUARENTA MIL PESOS </t>
  </si>
  <si>
    <t xml:space="preserve">SETECIENTOS VEINTIUN MILLONES TREINTA MIL PESOS </t>
  </si>
  <si>
    <t xml:space="preserve">SETECIENTOS VEINTIUN MILLONES DIEZ MIL PESOS </t>
  </si>
  <si>
    <t xml:space="preserve">SETECIENTOS VEINTIUN MILLONES DE PESOS </t>
  </si>
  <si>
    <t xml:space="preserve">SETECIENTOS VEINTE MILLONES NOVECIENTOS OCHENTA MIL PESOS </t>
  </si>
  <si>
    <t xml:space="preserve">SETECIENTOS VEINTE MILLONES NOVECIENTOS SETENTA MIL PESOS </t>
  </si>
  <si>
    <t xml:space="preserve">SETECIENTOS VEINTE MILLONES NOVECIENTOS TREINTA MIL PESOS </t>
  </si>
  <si>
    <t xml:space="preserve">SETECIENTOS VEINTE MILLONES NOVECIENTOS MIL PESOS </t>
  </si>
  <si>
    <t xml:space="preserve">SETECIENTOS VEINTE MILLONES OCHOCIENTOS OCHENTA MIL PESOS </t>
  </si>
  <si>
    <t xml:space="preserve">SETECIENTOS VEINTE MILLONES OCHOCIENTOS TREINTA MIL PESOS </t>
  </si>
  <si>
    <t xml:space="preserve">SETECIENTOS VEINTE MILLONES OCHOCIENTOS VEINTE MIL PESOS </t>
  </si>
  <si>
    <t xml:space="preserve">SETECIENTOS VEINTE MILLONES SETECIENTOS NOVENTA MIL PESOS </t>
  </si>
  <si>
    <t xml:space="preserve">SETECIENTOS VEINTE MILLONES SETECIENTOS SESENTA MIL PESOS </t>
  </si>
  <si>
    <t xml:space="preserve">SETECIENTOS VEINTE MILLONES SETECIENTOS VEINTE MIL PESOS </t>
  </si>
  <si>
    <t xml:space="preserve">SETECIENTOS VEINTE MILLONES SEISCIENTOS CUARENTA MIL PESOS </t>
  </si>
  <si>
    <t xml:space="preserve">SETECIENTOS VEINTE MILLONES SEISCIENTOS MIL PESOS </t>
  </si>
  <si>
    <t xml:space="preserve">SETECIENTOS VEINTE MILLONES QUINIENTOS NOVENTA MIL PESOS </t>
  </si>
  <si>
    <t xml:space="preserve">SETECIENTOS VEINTE MILLONES QUINIENTOS SETENTA MIL PESOS </t>
  </si>
  <si>
    <t xml:space="preserve">SETECIENTOS VEINTE MILLONES QUINIENTOS SESENTA MIL PESOS </t>
  </si>
  <si>
    <t xml:space="preserve">SETECIENTOS VEINTE MILLONES QUINIENTOS DIEZ MIL PESOS </t>
  </si>
  <si>
    <t xml:space="preserve">SETECIENTOS VEINTE MILLONES CUATROCIENTOS SESENTA MIL PESOS </t>
  </si>
  <si>
    <t xml:space="preserve">SETECIENTOS VEINTE MILLONES CUATROCIENTOS CINCUENTA MIL PESOS </t>
  </si>
  <si>
    <t xml:space="preserve">SETECIENTOS VEINTE MILLONES CUATROCIENTOS DIEZ MIL PESOS </t>
  </si>
  <si>
    <t xml:space="preserve">SETECIENTOS VEINTE MILLONES CUATROCIENTOS MIL PESOS </t>
  </si>
  <si>
    <t xml:space="preserve">SETECIENTOS VEINTE MILLONES TRESCIENTOS CUARENTA MIL PESOS </t>
  </si>
  <si>
    <t xml:space="preserve">SETECIENTOS VEINTE MILLONES TRESCIENTOS TREINTA MIL PESOS </t>
  </si>
  <si>
    <t xml:space="preserve">SETECIENTOS VEINTE MILLONES DOSCIENTOS NOVENTA MIL PESOS </t>
  </si>
  <si>
    <t xml:space="preserve">SETECIENTOS VEINTE MILLONES DOSCIENTOS OCHENTA MIL PESOS </t>
  </si>
  <si>
    <t xml:space="preserve">SETECIENTOS VEINTE MILLONES DOSCIENTOS SESENTA MIL PESOS </t>
  </si>
  <si>
    <t xml:space="preserve">SETECIENTOS VEINTE MILLONES DOSCIENTOS CINCUENTA MIL PESOS </t>
  </si>
  <si>
    <t xml:space="preserve">SETECIENTOS VEINTE MILLONES DOSCIENTOS TREINTA MIL PESOS </t>
  </si>
  <si>
    <t xml:space="preserve">SETECIENTOS VEINTE MILLONES DOSCIENTOS DIEZ MIL PESOS </t>
  </si>
  <si>
    <t xml:space="preserve">SETECIENTOS VEINTE MILLONES CIENTO NOVENTA MIL PESOS </t>
  </si>
  <si>
    <t xml:space="preserve">SETECIENTOS VEINTE MILLONES CIENTO CUARENTA MIL PESOS </t>
  </si>
  <si>
    <t xml:space="preserve">SETECIENTOS VEINTE MILLONES CIENTO TREINTA MIL PESOS </t>
  </si>
  <si>
    <t xml:space="preserve">SETECIENTOS VEINTE MILLONES CIENTO DIEZ MIL PESOS </t>
  </si>
  <si>
    <t xml:space="preserve">SETECIENTOS VEINTE MILLONES NOVENTA MIL PESOS </t>
  </si>
  <si>
    <t xml:space="preserve">SETECIENTOS VEINTE MILLONES SESENTA MIL PESOS </t>
  </si>
  <si>
    <t xml:space="preserve">SETECIENTOS VEINTE MILLONES DE PESOS </t>
  </si>
  <si>
    <t xml:space="preserve">SETECIENTOS DIECINUEVE MILLONES NOVECIENTOS OCHENTA MIL PESOS </t>
  </si>
  <si>
    <t xml:space="preserve">SETECIENTOS DIECINUEVE MILLONES NOVECIENTOS SETENTA MIL PESOS </t>
  </si>
  <si>
    <t xml:space="preserve">SETECIENTOS DIECINUEVE MILLONES NOVECIENTOS CUARENTA MIL PESOS </t>
  </si>
  <si>
    <t xml:space="preserve">SETECIENTOS DIECINUEVE MILLONES NOVECIENTOS VEINTE MIL PESOS </t>
  </si>
  <si>
    <t xml:space="preserve">SETECIENTOS DIECINUEVE MILLONES NOVECIENTOS DIEZ MIL PESOS </t>
  </si>
  <si>
    <t xml:space="preserve">SETECIENTOS DIECINUEVE MILLONES NOVECIENTOS MIL PESOS </t>
  </si>
  <si>
    <t xml:space="preserve">SETECIENTOS DIECINUEVE MILLONES OCHOCIENTOS NOVENTA MIL PESOS </t>
  </si>
  <si>
    <t xml:space="preserve">SETECIENTOS DIECINUEVE MILLONES OCHOCIENTOS OCHENTA MIL PESOS </t>
  </si>
  <si>
    <t xml:space="preserve">SETECIENTOS DIECINUEVE MILLONES OCHOCIENTOS CINCUENTA MIL PESOS </t>
  </si>
  <si>
    <t xml:space="preserve">SETECIENTOS DIECINUEVE MILLONES OCHOCIENTOS MIL PESOS </t>
  </si>
  <si>
    <t xml:space="preserve">SETECIENTOS DIECINUEVE MILLONES SETECIENTOS SETENTA MIL PESOS </t>
  </si>
  <si>
    <t xml:space="preserve">SETECIENTOS DIECINUEVE MILLONES SETECIENTOS CUARENTA MIL PESOS </t>
  </si>
  <si>
    <t xml:space="preserve">SETECIENTOS DIECINUEVE MILLONES SETECIENTOS VEINTE MIL PESOS </t>
  </si>
  <si>
    <t xml:space="preserve">SETECIENTOS DIECINUEVE MILLONES SEISCIENTOS CUARENTA MIL PESOS </t>
  </si>
  <si>
    <t xml:space="preserve">SETECIENTOS DIECINUEVE MILLONES SEISCIENTOS TREINTA MIL PESOS </t>
  </si>
  <si>
    <t xml:space="preserve">SETECIENTOS DIECINUEVE MILLONES SEISCIENTOS MIL PESOS </t>
  </si>
  <si>
    <t xml:space="preserve">SETECIENTOS DIECINUEVE MILLONES QUINIENTOS SETENTA MIL PESOS </t>
  </si>
  <si>
    <t xml:space="preserve">SETECIENTOS DIECINUEVE MILLONES QUINIENTOS SESENTA MIL PESOS </t>
  </si>
  <si>
    <t xml:space="preserve">SETECIENTOS DIECINUEVE MILLONES QUINIENTOS CINCUENTA MIL PESOS </t>
  </si>
  <si>
    <t xml:space="preserve">SETECIENTOS DIECINUEVE MILLONES QUINIENTOS CUARENTA MIL PESOS </t>
  </si>
  <si>
    <t xml:space="preserve">SETECIENTOS DIECINUEVE MILLONES QUINIENTOS TREINTA MIL PESOS </t>
  </si>
  <si>
    <t xml:space="preserve">SETECIENTOS DIECINUEVE MILLONES CUATROCIENTOS NOVENTA MIL PESOS </t>
  </si>
  <si>
    <t xml:space="preserve">SETECIENTOS DIECINUEVE MILLONES CUATROCIENTOS SESENTA MIL PESOS </t>
  </si>
  <si>
    <t xml:space="preserve">SETECIENTOS DIECINUEVE MILLONES CUATROCIENTOS CINCUENTA MIL PESOS </t>
  </si>
  <si>
    <t xml:space="preserve">SETECIENTOS DIECINUEVE MILLONES CUATROCIENTOS VEINTE MIL PESOS </t>
  </si>
  <si>
    <t xml:space="preserve">SETECIENTOS DIECINUEVE MILLONES CUATROCIENTOS DIEZ MIL PESOS </t>
  </si>
  <si>
    <t xml:space="preserve">SETECIENTOS DIECINUEVE MILLONES CUATROCIENTOS MIL PESOS </t>
  </si>
  <si>
    <t xml:space="preserve">SETECIENTOS DIECINUEVE MILLONES TRESCIENTOS SETENTA MIL PESOS </t>
  </si>
  <si>
    <t xml:space="preserve">SETECIENTOS DIECINUEVE MILLONES TRESCIENTOS SESENTA MIL PESOS </t>
  </si>
  <si>
    <t xml:space="preserve">SETECIENTOS DIECINUEVE MILLONES TRESCIENTOS TREINTA MIL PESOS </t>
  </si>
  <si>
    <t xml:space="preserve">SETECIENTOS DIECINUEVE MILLONES TRESCIENTOS VEINTE MIL PESOS </t>
  </si>
  <si>
    <t xml:space="preserve">SETECIENTOS DIECINUEVE MILLONES DOSCIENTOS NOVENTA MIL PESOS </t>
  </si>
  <si>
    <t xml:space="preserve">SETECIENTOS DIECINUEVE MILLONES DOSCIENTOS CUARENTA MIL PESOS </t>
  </si>
  <si>
    <t xml:space="preserve">SETECIENTOS DIECINUEVE MILLONES DOSCIENTOS DIEZ MIL PESOS </t>
  </si>
  <si>
    <t xml:space="preserve">SETECIENTOS DIECINUEVE MILLONES CIENTO NOVENTA MIL PESOS </t>
  </si>
  <si>
    <t xml:space="preserve">SETECIENTOS DIECINUEVE MILLONES CIENTO OCHENTA MIL PESOS </t>
  </si>
  <si>
    <t xml:space="preserve">SETECIENTOS DIECINUEVE MILLONES CIENTO CUARENTA MIL PESOS </t>
  </si>
  <si>
    <t xml:space="preserve">SETECIENTOS DIECINUEVE MILLONES CIENTO VEINTE MIL PESOS </t>
  </si>
  <si>
    <t xml:space="preserve">SETECIENTOS DIECINUEVE MILLONES CIENTO DIEZ MIL PESOS </t>
  </si>
  <si>
    <t xml:space="preserve">SETECIENTOS DIECINUEVE MILLONES CIEN MIL PESOS </t>
  </si>
  <si>
    <t xml:space="preserve">SETECIENTOS DIECINUEVE MILLONES SETENTA MIL PESOS </t>
  </si>
  <si>
    <t xml:space="preserve">SETECIENTOS DIECINUEVE MILLONES SESENTA MIL PESOS </t>
  </si>
  <si>
    <t xml:space="preserve">SETECIENTOS DIECINUEVE MILLONES CINCUENTA MIL PESOS </t>
  </si>
  <si>
    <t xml:space="preserve">SETECIENTOS DIECINUEVE MILLONES VEINTE MIL PESOS </t>
  </si>
  <si>
    <t xml:space="preserve">SETECIENTOS DIECINUEVE MILLONES DE PESOS </t>
  </si>
  <si>
    <t xml:space="preserve">SETECIENTOS DIECIOCHO MILLONES NOVECIENTOS OCHENTA MIL PESOS </t>
  </si>
  <si>
    <t xml:space="preserve">SETECIENTOS DIECIOCHO MILLONES NOVECIENTOS SETENTA MIL PESOS </t>
  </si>
  <si>
    <t xml:space="preserve">SETECIENTOS DIECIOCHO MILLONES NOVECIENTOS TREINTA MIL PESOS </t>
  </si>
  <si>
    <t xml:space="preserve">SETECIENTOS DIECIOCHO MILLONES NOVECIENTOS VEINTE MIL PESOS </t>
  </si>
  <si>
    <t xml:space="preserve">SETECIENTOS DIECIOCHO MILLONES OCHOCIENTOS NOVENTA MIL PESOS </t>
  </si>
  <si>
    <t xml:space="preserve">SETECIENTOS DIECIOCHO MILLONES OCHOCIENTOS OCHENTA MIL PESOS </t>
  </si>
  <si>
    <t xml:space="preserve">SETECIENTOS DIECIOCHO MILLONES OCHOCIENTOS SETENTA MIL PESOS </t>
  </si>
  <si>
    <t xml:space="preserve">SETECIENTOS DIECIOCHO MILLONES OCHOCIENTOS SESENTA MIL PESOS </t>
  </si>
  <si>
    <t xml:space="preserve">SETECIENTOS DIECIOCHO MILLONES OCHOCIENTOS CINCUENTA MIL PESOS </t>
  </si>
  <si>
    <t xml:space="preserve">SETECIENTOS DIECIOCHO MILLONES OCHOCIENTOS MIL PESOS </t>
  </si>
  <si>
    <t xml:space="preserve">SETECIENTOS DIECIOCHO MILLONES SETECIENTOS SESENTA MIL PESOS </t>
  </si>
  <si>
    <t xml:space="preserve">SETECIENTOS DIECIOCHO MILLONES SETECIENTOS CINCUENTA MIL PESOS </t>
  </si>
  <si>
    <t xml:space="preserve">SETECIENTOS DIECIOCHO MILLONES SETECIENTOS VEINTE MIL PESOS </t>
  </si>
  <si>
    <t xml:space="preserve">SETECIENTOS DIECIOCHO MILLONES SEISCIENTOS NOVENTA MIL PESOS </t>
  </si>
  <si>
    <t xml:space="preserve">SETECIENTOS DIECIOCHO MILLONES SEISCIENTOS CINCUENTA MIL PESOS </t>
  </si>
  <si>
    <t xml:space="preserve">SETECIENTOS DIECIOCHO MILLONES SEISCIENTOS DIEZ MIL PESOS </t>
  </si>
  <si>
    <t xml:space="preserve">SETECIENTOS DIECIOCHO MILLONES SEISCIENTOS MIL PESOS </t>
  </si>
  <si>
    <t xml:space="preserve">SETECIENTOS DIECIOCHO MILLONES QUINIENTOS OCHENTA MIL PESOS </t>
  </si>
  <si>
    <t xml:space="preserve">SETECIENTOS DIECIOCHO MILLONES QUINIENTOS SETENTA MIL PESOS </t>
  </si>
  <si>
    <t xml:space="preserve">SETECIENTOS DIECIOCHO MILLONES QUINIENTOS SESENTA MIL PESOS </t>
  </si>
  <si>
    <t xml:space="preserve">SETECIENTOS DIECIOCHO MILLONES QUINIENTOS CINCUENTA MIL PESOS </t>
  </si>
  <si>
    <t xml:space="preserve">SETECIENTOS DIECIOCHO MILLONES QUINIENTOS MIL PESOS </t>
  </si>
  <si>
    <t xml:space="preserve">SETECIENTOS DIECIOCHO MILLONES CUATROCIENTOS NOVENTA MIL PESOS </t>
  </si>
  <si>
    <t xml:space="preserve">SETECIENTOS DIECIOCHO MILLONES CUATROCIENTOS SESENTA MIL PESOS </t>
  </si>
  <si>
    <t xml:space="preserve">SETECIENTOS DIECIOCHO MILLONES TRESCIENTOS OCHENTA MIL PESOS </t>
  </si>
  <si>
    <t xml:space="preserve">SETECIENTOS DIECIOCHO MILLONES TRESCIENTOS VEINTE MIL PESOS </t>
  </si>
  <si>
    <t xml:space="preserve">SETECIENTOS DIECIOCHO MILLONES TRESCIENTOS DIEZ MIL PESOS </t>
  </si>
  <si>
    <t xml:space="preserve">SETECIENTOS DIECIOCHO MILLONES DOSCIENTOS OCHENTA MIL PESOS </t>
  </si>
  <si>
    <t xml:space="preserve">SETECIENTOS DIECIOCHO MILLONES DOSCIENTOS SESENTA MIL PESOS </t>
  </si>
  <si>
    <t xml:space="preserve">SETECIENTOS DIECIOCHO MILLONES CIENTO NOVENTA MIL PESOS </t>
  </si>
  <si>
    <t xml:space="preserve">SETECIENTOS DIECIOCHO MILLONES CIENTO SETENTA MIL PESOS </t>
  </si>
  <si>
    <t xml:space="preserve">SETECIENTOS DIECIOCHO MILLONES CIENTO SESENTA MIL PESOS </t>
  </si>
  <si>
    <t xml:space="preserve">SETECIENTOS DIECIOCHO MILLONES CIENTO CUARENTA MIL PESOS </t>
  </si>
  <si>
    <t xml:space="preserve">SETECIENTOS DIECIOCHO MILLONES CIENTO VEINTE MIL PESOS </t>
  </si>
  <si>
    <t xml:space="preserve">SETECIENTOS DIECIOCHO MILLONES CIENTO DIEZ MIL PESOS </t>
  </si>
  <si>
    <t xml:space="preserve">SETECIENTOS DIECIOCHO MILLONES OCHENTA MIL PESOS </t>
  </si>
  <si>
    <t xml:space="preserve">SETECIENTOS DIECIOCHO MILLONES SETENTA MIL PESOS </t>
  </si>
  <si>
    <t xml:space="preserve">SETECIENTOS DIECIOCHO MILLONES VEINTE MIL PESOS </t>
  </si>
  <si>
    <t xml:space="preserve">SETECIENTOS DIECISIETE MILLONES NOVECIENTOS NOVENTA MIL PESOS </t>
  </si>
  <si>
    <t xml:space="preserve">SETECIENTOS DIECISIETE MILLONES NOVECIENTOS SESENTA MIL PESOS </t>
  </si>
  <si>
    <t xml:space="preserve">SETECIENTOS DIECISIETE MILLONES NOVECIENTOS VEINTE MIL PESOS </t>
  </si>
  <si>
    <t xml:space="preserve">SETECIENTOS DIECISIETE MILLONES NOVECIENTOS DIEZ MIL PESOS </t>
  </si>
  <si>
    <t xml:space="preserve">SETECIENTOS DIECISIETE MILLONES OCHOCIENTOS NOVENTA MIL PESOS </t>
  </si>
  <si>
    <t xml:space="preserve">SETECIENTOS DIECISIETE MILLONES OCHOCIENTOS SETENTA MIL PESOS </t>
  </si>
  <si>
    <t xml:space="preserve">SETECIENTOS DIECISIETE MILLONES OCHOCIENTOS VEINTE MIL PESOS </t>
  </si>
  <si>
    <t xml:space="preserve">SETECIENTOS DIECISIETE MILLONES OCHOCIENTOS MIL PESOS </t>
  </si>
  <si>
    <t xml:space="preserve">SETECIENTOS DIECISIETE MILLONES SETECIENTOS NOVENTA MIL PESOS </t>
  </si>
  <si>
    <t xml:space="preserve">SETECIENTOS DIECISIETE MILLONES SETECIENTOS SETENTA MIL PESOS </t>
  </si>
  <si>
    <t xml:space="preserve">SETECIENTOS DIECISIETE MILLONES SETECIENTOS SESENTA MIL PESOS </t>
  </si>
  <si>
    <t xml:space="preserve">SETECIENTOS DIECISIETE MILLONES SETECIENTOS MIL PESOS </t>
  </si>
  <si>
    <t xml:space="preserve">SETECIENTOS DIECISIETE MILLONES SEISCIENTOS CINCUENTA MIL PESOS </t>
  </si>
  <si>
    <t xml:space="preserve">SETECIENTOS DIECISIETE MILLONES SEISCIENTOS VEINTE MIL PESOS </t>
  </si>
  <si>
    <t xml:space="preserve">SETECIENTOS DIECISIETE MILLONES SEISCIENTOS MIL PESOS </t>
  </si>
  <si>
    <t xml:space="preserve">SETECIENTOS DIECISIETE MILLONES QUINIENTOS NOVENTA MIL PESOS </t>
  </si>
  <si>
    <t xml:space="preserve">SETECIENTOS DIECISIETE MILLONES QUINIENTOS SETENTA MIL PESOS </t>
  </si>
  <si>
    <t xml:space="preserve">SETECIENTOS DIECISIETE MILLONES QUINIENTOS SESENTA MIL PESOS </t>
  </si>
  <si>
    <t xml:space="preserve">SETECIENTOS DIECISIETE MILLONES QUINIENTOS CUARENTA MIL PESOS </t>
  </si>
  <si>
    <t xml:space="preserve">SETECIENTOS DIECISIETE MILLONES CUATROCIENTOS OCHENTA MIL PESOS </t>
  </si>
  <si>
    <t xml:space="preserve">SETECIENTOS DIECISIETE MILLONES CUATROCIENTOS TREINTA MIL PESOS </t>
  </si>
  <si>
    <t xml:space="preserve">SETECIENTOS DIECISIETE MILLONES TRESCIENTOS NOVENTA MIL PESOS </t>
  </si>
  <si>
    <t xml:space="preserve">SETECIENTOS DIECISIETE MILLONES TRESCIENTOS OCHENTA MIL PESOS </t>
  </si>
  <si>
    <t xml:space="preserve">SETECIENTOS DIECISIETE MILLONES TRESCIENTOS SESENTA MIL PESOS </t>
  </si>
  <si>
    <t xml:space="preserve">SETECIENTOS DIECISIETE MILLONES TRESCIENTOS CUARENTA MIL PESOS </t>
  </si>
  <si>
    <t xml:space="preserve">SETECIENTOS DIECISIETE MILLONES TRESCIENTOS TREINTA MIL PESOS </t>
  </si>
  <si>
    <t xml:space="preserve">SETECIENTOS DIECISIETE MILLONES DOSCIENTOS CUARENTA MIL PESOS </t>
  </si>
  <si>
    <t xml:space="preserve">SETECIENTOS DIECISIETE MILLONES DOSCIENTOS TREINTA MIL PESOS </t>
  </si>
  <si>
    <t xml:space="preserve">SETECIENTOS DIECISIETE MILLONES DOSCIENTOS DIEZ MIL PESOS </t>
  </si>
  <si>
    <t xml:space="preserve">SETECIENTOS DIECISIETE MILLONES CIENTO OCHENTA MIL PESOS </t>
  </si>
  <si>
    <t xml:space="preserve">SETECIENTOS DIECISIETE MILLONES CIENTO CINCUENTA MIL PESOS </t>
  </si>
  <si>
    <t xml:space="preserve">SETECIENTOS DIECISIETE MILLONES CIENTO TREINTA MIL PESOS </t>
  </si>
  <si>
    <t xml:space="preserve">SETECIENTOS DIECISIETE MILLONES CIENTO DIEZ MIL PESOS </t>
  </si>
  <si>
    <t xml:space="preserve">SETECIENTOS DIECISIETE MILLONES CIEN MIL PESOS </t>
  </si>
  <si>
    <t xml:space="preserve">SETECIENTOS DIECISIETE MILLONES OCHENTA MIL PESOS </t>
  </si>
  <si>
    <t xml:space="preserve">SETECIENTOS DIECISIETE MILLONES DIEZ MIL PESOS </t>
  </si>
  <si>
    <t xml:space="preserve">SETECIENTOS DIECISEIS MILLONES NOVECIENTOS NOVENTA MIL PESOS </t>
  </si>
  <si>
    <t xml:space="preserve">SETECIENTOS DIECISEIS MILLONES NOVECIENTOS CINCUENTA MIL PESOS </t>
  </si>
  <si>
    <t xml:space="preserve">SETECIENTOS DIECISEIS MILLONES NOVECIENTOS CUARENTA MIL PESOS </t>
  </si>
  <si>
    <t xml:space="preserve">SETECIENTOS DIECISEIS MILLONES NOVECIENTOS MIL PESOS </t>
  </si>
  <si>
    <t xml:space="preserve">SETECIENTOS DIECISEIS MILLONES OCHOCIENTOS OCHENTA MIL PESOS </t>
  </si>
  <si>
    <t xml:space="preserve">SETECIENTOS DIECISEIS MILLONES OCHOCIENTOS SESENTA MIL PESOS </t>
  </si>
  <si>
    <t xml:space="preserve">SETECIENTOS DIECISEIS MILLONES OCHOCIENTOS TREINTA MIL PESOS </t>
  </si>
  <si>
    <t xml:space="preserve">SETECIENTOS DIECISEIS MILLONES OCHOCIENTOS VEINTE MIL PESOS </t>
  </si>
  <si>
    <t xml:space="preserve">SETECIENTOS DIECISEIS MILLONES OCHOCIENTOS DIEZ MIL PESOS </t>
  </si>
  <si>
    <t xml:space="preserve">SETECIENTOS DIECISEIS MILLONES SETECIENTOS OCHENTA MIL PESOS </t>
  </si>
  <si>
    <t xml:space="preserve">SETECIENTOS DIECISEIS MILLONES SETECIENTOS SETENTA MIL PESOS </t>
  </si>
  <si>
    <t xml:space="preserve">SETECIENTOS DIECISEIS MILLONES SETECIENTOS VEINTE MIL PESOS </t>
  </si>
  <si>
    <t xml:space="preserve">SETECIENTOS DIECISEIS MILLONES SEISCIENTOS SETENTA MIL PESOS </t>
  </si>
  <si>
    <t xml:space="preserve">SETECIENTOS DIECISEIS MILLONES SEISCIENTOS VEINTE MIL PESOS </t>
  </si>
  <si>
    <t xml:space="preserve">SETECIENTOS DIECISEIS MILLONES SEISCIENTOS MIL PESOS </t>
  </si>
  <si>
    <t xml:space="preserve">SETECIENTOS DIECISEIS MILLONES QUINIENTOS NOVENTA MIL PESOS </t>
  </si>
  <si>
    <t xml:space="preserve">SETECIENTOS DIECISEIS MILLONES QUINIENTOS OCHENTA MIL PESOS </t>
  </si>
  <si>
    <t xml:space="preserve">SETECIENTOS DIECISEIS MILLONES QUINIENTOS SESENTA MIL PESOS </t>
  </si>
  <si>
    <t xml:space="preserve">SETECIENTOS DIECISEIS MILLONES QUINIENTOS CUARENTA MIL PESOS </t>
  </si>
  <si>
    <t xml:space="preserve">SETECIENTOS DIECISEIS MILLONES QUINIENTOS DIEZ MIL PESOS </t>
  </si>
  <si>
    <t xml:space="preserve">SETECIENTOS DIECISEIS MILLONES QUINIENTOS MIL PESOS </t>
  </si>
  <si>
    <t xml:space="preserve">SETECIENTOS DIECISEIS MILLONES CUATROCIENTOS VEINTE MIL PESOS </t>
  </si>
  <si>
    <t xml:space="preserve">SETECIENTOS DIECISEIS MILLONES TRESCIENTOS OCHENTA MIL PESOS </t>
  </si>
  <si>
    <t xml:space="preserve">SETECIENTOS DIECISEIS MILLONES TRESCIENTOS SETENTA MIL PESOS </t>
  </si>
  <si>
    <t xml:space="preserve">SETECIENTOS DIECISEIS MILLONES TRESCIENTOS CUARENTA MIL PESOS </t>
  </si>
  <si>
    <t xml:space="preserve">SETECIENTOS DIECISEIS MILLONES DOSCIENTOS SETENTA MIL PESOS </t>
  </si>
  <si>
    <t xml:space="preserve">SETECIENTOS DIECISEIS MILLONES DOSCIENTOS SESENTA MIL PESOS </t>
  </si>
  <si>
    <t xml:space="preserve">SETECIENTOS DIECISEIS MILLONES DOSCIENTOS TREINTA MIL PESOS </t>
  </si>
  <si>
    <t xml:space="preserve">SETECIENTOS DIECISEIS MILLONES CIENTO OCHENTA MIL PESOS </t>
  </si>
  <si>
    <t xml:space="preserve">SETECIENTOS DIECISEIS MILLONES CIENTO SETENTA MIL PESOS </t>
  </si>
  <si>
    <t xml:space="preserve">SETECIENTOS DIECISEIS MILLONES CIENTO CINCUENTA MIL PESOS </t>
  </si>
  <si>
    <t xml:space="preserve">SETECIENTOS DIECISEIS MILLONES CIENTO VEINTE MIL PESOS </t>
  </si>
  <si>
    <t xml:space="preserve">SETECIENTOS DIECISEIS MILLONES CIENTO DIEZ MIL PESOS </t>
  </si>
  <si>
    <t xml:space="preserve">SETECIENTOS DIECISEIS MILLONES SESENTA MIL PESOS </t>
  </si>
  <si>
    <t xml:space="preserve">SETECIENTOS DIECISEIS MILLONES CUARENTA MIL PESOS </t>
  </si>
  <si>
    <t xml:space="preserve">SETECIENTOS DIECISEIS MILLONES VEINTE MIL PESOS </t>
  </si>
  <si>
    <t xml:space="preserve">SETECIENTOS QUINCE MILLONES NOVECIENTOS SETENTA MIL PESOS </t>
  </si>
  <si>
    <t xml:space="preserve">SETECIENTOS QUINCE MILLONES NOVECIENTOS CINCUENTA MIL PESOS </t>
  </si>
  <si>
    <t xml:space="preserve">SETECIENTOS QUINCE MILLONES NOVECIENTOS MIL PESOS </t>
  </si>
  <si>
    <t xml:space="preserve">SETECIENTOS QUINCE MILLONES OCHOCIENTOS NOVENTA MIL PESOS </t>
  </si>
  <si>
    <t xml:space="preserve">SETECIENTOS QUINCE MILLONES OCHOCIENTOS SETENTA MIL PESOS </t>
  </si>
  <si>
    <t xml:space="preserve">SETECIENTOS QUINCE MILLONES OCHOCIENTOS SESENTA MIL PESOS </t>
  </si>
  <si>
    <t xml:space="preserve">SETECIENTOS QUINCE MILLONES OCHOCIENTOS CUARENTA MIL PESOS </t>
  </si>
  <si>
    <t xml:space="preserve">SETECIENTOS QUINCE MILLONES OCHOCIENTOS TREINTA MIL PESOS </t>
  </si>
  <si>
    <t xml:space="preserve">SETECIENTOS QUINCE MILLONES OCHOCIENTOS DIEZ MIL PESOS </t>
  </si>
  <si>
    <t xml:space="preserve">SETECIENTOS QUINCE MILLONES OCHOCIENTOS MIL PESOS </t>
  </si>
  <si>
    <t xml:space="preserve">SETECIENTOS QUINCE MILLONES SETECIENTOS TREINTA MIL PESOS </t>
  </si>
  <si>
    <t xml:space="preserve">SETECIENTOS QUINCE MILLONES SETECIENTOS VEINTE MIL PESOS </t>
  </si>
  <si>
    <t xml:space="preserve">SETECIENTOS QUINCE MILLONES SETECIENTOS DIEZ MIL PESOS </t>
  </si>
  <si>
    <t xml:space="preserve">SETECIENTOS QUINCE MILLONES SEISCIENTOS NOVENTA MIL PESOS </t>
  </si>
  <si>
    <t xml:space="preserve">SETECIENTOS QUINCE MILLONES SEISCIENTOS SESENTA MIL PESOS </t>
  </si>
  <si>
    <t xml:space="preserve">SETECIENTOS QUINCE MILLONES SEISCIENTOS CUARENTA MIL PESOS </t>
  </si>
  <si>
    <t xml:space="preserve">SETECIENTOS QUINCE MILLONES SEISCIENTOS VEINTE MIL PESOS </t>
  </si>
  <si>
    <t xml:space="preserve">SETECIENTOS QUINCE MILLONES SEISCIENTOS MIL PESOS </t>
  </si>
  <si>
    <t xml:space="preserve">SETECIENTOS QUINCE MILLONES QUINIENTOS OCHENTA MIL PESOS </t>
  </si>
  <si>
    <t xml:space="preserve">SETECIENTOS QUINCE MILLONES QUINIENTOS SETENTA MIL PESOS </t>
  </si>
  <si>
    <t xml:space="preserve">SETECIENTOS QUINCE MILLONES QUINIENTOS SESENTA MIL PESOS </t>
  </si>
  <si>
    <t xml:space="preserve">SETECIENTOS QUINCE MILLONES QUINIENTOS CINCUENTA MIL PESOS </t>
  </si>
  <si>
    <t xml:space="preserve">SETECIENTOS QUINCE MILLONES CUATROCIENTOS NOVENTA MIL PESOS </t>
  </si>
  <si>
    <t xml:space="preserve">SETECIENTOS QUINCE MILLONES CUATROCIENTOS OCHENTA MIL PESOS </t>
  </si>
  <si>
    <t xml:space="preserve">SETECIENTOS QUINCE MILLONES CUATROCIENTOS CUARENTA MIL PESOS </t>
  </si>
  <si>
    <t xml:space="preserve">SETECIENTOS QUINCE MILLONES CUATROCIENTOS TREINTA MIL PESOS </t>
  </si>
  <si>
    <t xml:space="preserve">SETECIENTOS QUINCE MILLONES TRESCIENTOS NOVENTA MIL PESOS </t>
  </si>
  <si>
    <t xml:space="preserve">SETECIENTOS QUINCE MILLONES TRESCIENTOS OCHENTA MIL PESOS </t>
  </si>
  <si>
    <t xml:space="preserve">SETECIENTOS QUINCE MILLONES TRESCIENTOS SESENTA MIL PESOS </t>
  </si>
  <si>
    <t xml:space="preserve">SETECIENTOS QUINCE MILLONES TRESCIENTOS CINCUENTA MIL PESOS </t>
  </si>
  <si>
    <t xml:space="preserve">SETECIENTOS QUINCE MILLONES TRESCIENTOS VEINTE MIL PESOS </t>
  </si>
  <si>
    <t xml:space="preserve">SETECIENTOS QUINCE MILLONES DOSCIENTOS SESENTA MIL PESOS </t>
  </si>
  <si>
    <t xml:space="preserve">SETECIENTOS QUINCE MILLONES DOSCIENTOS CUARENTA MIL PESOS </t>
  </si>
  <si>
    <t xml:space="preserve">SETECIENTOS QUINCE MILLONES DOSCIENTOS VEINTE MIL PESOS </t>
  </si>
  <si>
    <t xml:space="preserve">SETECIENTOS QUINCE MILLONES DOSCIENTOS DIEZ MIL PESOS </t>
  </si>
  <si>
    <t xml:space="preserve">SETECIENTOS QUINCE MILLONES DOSCIENTOS MIL PESOS </t>
  </si>
  <si>
    <t xml:space="preserve">SETECIENTOS QUINCE MILLONES CIENTO NOVENTA MIL PESOS </t>
  </si>
  <si>
    <t xml:space="preserve">SETECIENTOS QUINCE MILLONES CIENTO OCHENTA MIL PESOS </t>
  </si>
  <si>
    <t xml:space="preserve">SETECIENTOS QUINCE MILLONES CIENTO CUARENTA MIL PESOS </t>
  </si>
  <si>
    <t xml:space="preserve">SETECIENTOS QUINCE MILLONES CIENTO TREINTA MIL PESOS </t>
  </si>
  <si>
    <t xml:space="preserve">SETECIENTOS QUINCE MILLONES NOVENTA MIL PESOS </t>
  </si>
  <si>
    <t xml:space="preserve">SETECIENTOS QUINCE MILLONES SETENTA MIL PESOS </t>
  </si>
  <si>
    <t xml:space="preserve">SETECIENTOS QUINCE MILLONES CINCUENTA MIL PESOS </t>
  </si>
  <si>
    <t xml:space="preserve">SETECIENTOS QUINCE MILLONES CUARENTA MIL PESOS </t>
  </si>
  <si>
    <t xml:space="preserve">SETECIENTOS QUINCE MILLONES TREINTA MIL PESOS </t>
  </si>
  <si>
    <t xml:space="preserve">SETECIENTOS QUINCE MILLONES DE PESOS </t>
  </si>
  <si>
    <t xml:space="preserve">SETECIENTOS CATORCE MILLONES NOVECIENTOS SESENTA MIL PESOS </t>
  </si>
  <si>
    <t xml:space="preserve">SETECIENTOS CATORCE MILLONES NOVECIENTOS VEINTE MIL PESOS </t>
  </si>
  <si>
    <t xml:space="preserve">SETECIENTOS CATORCE MILLONES NOVECIENTOS MIL PESOS </t>
  </si>
  <si>
    <t xml:space="preserve">SETECIENTOS CATORCE MILLONES OCHOCIENTOS CUARENTA MIL PESOS </t>
  </si>
  <si>
    <t xml:space="preserve">SETECIENTOS CATORCE MILLONES OCHOCIENTOS VEINTE MIL PESOS </t>
  </si>
  <si>
    <t xml:space="preserve">SETECIENTOS CATORCE MILLONES OCHOCIENTOS MIL PESOS </t>
  </si>
  <si>
    <t xml:space="preserve">SETECIENTOS CATORCE MILLONES SETECIENTOS OCHENTA MIL PESOS </t>
  </si>
  <si>
    <t xml:space="preserve">SETECIENTOS CATORCE MILLONES SETECIENTOS SETENTA MIL PESOS </t>
  </si>
  <si>
    <t xml:space="preserve">SETECIENTOS CATORCE MILLONES SETECIENTOS SESENTA MIL PESOS </t>
  </si>
  <si>
    <t xml:space="preserve">SETECIENTOS CATORCE MILLONES SETECIENTOS CUARENTA MIL PESOS </t>
  </si>
  <si>
    <t xml:space="preserve">SETECIENTOS CATORCE MILLONES SETECIENTOS TREINTA MIL PESOS </t>
  </si>
  <si>
    <t xml:space="preserve">SETECIENTOS CATORCE MILLONES SETECIENTOS MIL PESOS </t>
  </si>
  <si>
    <t xml:space="preserve">SETECIENTOS CATORCE MILLONES SEISCIENTOS SESENTA MIL PESOS </t>
  </si>
  <si>
    <t xml:space="preserve">SETECIENTOS CATORCE MILLONES SEISCIENTOS CUARENTA MIL PESOS </t>
  </si>
  <si>
    <t xml:space="preserve">SETECIENTOS CATORCE MILLONES SEISCIENTOS DIEZ MIL PESOS </t>
  </si>
  <si>
    <t xml:space="preserve">SETECIENTOS CATORCE MILLONES SEISCIENTOS MIL PESOS </t>
  </si>
  <si>
    <t xml:space="preserve">SETECIENTOS CATORCE MILLONES QUINIENTOS MIL PESOS </t>
  </si>
  <si>
    <t xml:space="preserve">SETECIENTOS CATORCE MILLONES CUATROCIENTOS SESENTA MIL PESOS </t>
  </si>
  <si>
    <t xml:space="preserve">SETECIENTOS CATORCE MILLONES CUATROCIENTOS CINCUENTA MIL PESOS </t>
  </si>
  <si>
    <t xml:space="preserve">SETECIENTOS CATORCE MILLONES TRESCIENTOS SETENTA MIL PESOS </t>
  </si>
  <si>
    <t xml:space="preserve">SETECIENTOS CATORCE MILLONES TRESCIENTOS SESENTA MIL PESOS </t>
  </si>
  <si>
    <t xml:space="preserve">SETECIENTOS CATORCE MILLONES TRESCIENTOS CINCUENTA MIL PESOS </t>
  </si>
  <si>
    <t xml:space="preserve">SETECIENTOS CATORCE MILLONES TRESCIENTOS DIEZ MIL PESOS </t>
  </si>
  <si>
    <t xml:space="preserve">SETECIENTOS CATORCE MILLONES DOSCIENTOS OCHENTA MIL PESOS </t>
  </si>
  <si>
    <t xml:space="preserve">SETECIENTOS CATORCE MILLONES DOSCIENTOS TREINTA MIL PESOS </t>
  </si>
  <si>
    <t xml:space="preserve">SETECIENTOS CATORCE MILLONES DOSCIENTOS MIL PESOS </t>
  </si>
  <si>
    <t xml:space="preserve">SETECIENTOS CATORCE MILLONES CIENTO NOVENTA MIL PESOS </t>
  </si>
  <si>
    <t xml:space="preserve">SETECIENTOS CATORCE MILLONES CIENTO OCHENTA MIL PESOS </t>
  </si>
  <si>
    <t xml:space="preserve">SETECIENTOS CATORCE MILLONES CIENTO CINCUENTA MIL PESOS </t>
  </si>
  <si>
    <t xml:space="preserve">SETECIENTOS CATORCE MILLONES CIENTO VEINTE MIL PESOS </t>
  </si>
  <si>
    <t xml:space="preserve">SETECIENTOS CATORCE MILLONES NOVENTA MIL PESOS </t>
  </si>
  <si>
    <t xml:space="preserve">SETECIENTOS CATORCE MILLONES SETENTA MIL PESOS </t>
  </si>
  <si>
    <t xml:space="preserve">SETECIENTOS CATORCE MILLONES CINCUENTA MIL PESOS </t>
  </si>
  <si>
    <t xml:space="preserve">SETECIENTOS CATORCE MILLONES CUARENTA MIL PESOS </t>
  </si>
  <si>
    <t xml:space="preserve">SETECIENTOS CATORCE MILLONES TREINTA MIL PESOS </t>
  </si>
  <si>
    <t xml:space="preserve">SETECIENTOS CATORCE MILLONES DE PESOS </t>
  </si>
  <si>
    <t xml:space="preserve">SETECIENTOS TRECE MILLONES NOVECIENTOS OCHENTA MIL PESOS </t>
  </si>
  <si>
    <t xml:space="preserve">SETECIENTOS TRECE MILLONES NOVECIENTOS CINCUENTA MIL PESOS </t>
  </si>
  <si>
    <t xml:space="preserve">SETECIENTOS TRECE MILLONES NOVECIENTOS DIEZ MIL PESOS </t>
  </si>
  <si>
    <t xml:space="preserve">SETECIENTOS TRECE MILLONES NOVECIENTOS MIL PESOS </t>
  </si>
  <si>
    <t xml:space="preserve">SETECIENTOS TRECE MILLONES OCHOCIENTOS OCHENTA MIL PESOS </t>
  </si>
  <si>
    <t xml:space="preserve">SETECIENTOS TRECE MILLONES OCHOCIENTOS SESENTA MIL PESOS </t>
  </si>
  <si>
    <t xml:space="preserve">SETECIENTOS TRECE MILLONES OCHOCIENTOS CINCUENTA MIL PESOS </t>
  </si>
  <si>
    <t xml:space="preserve">SETECIENTOS TRECE MILLONES OCHOCIENTOS CUARENTA MIL PESOS </t>
  </si>
  <si>
    <t xml:space="preserve">SETECIENTOS TRECE MILLONES OCHOCIENTOS DIEZ MIL PESOS </t>
  </si>
  <si>
    <t xml:space="preserve">SETECIENTOS TRECE MILLONES OCHOCIENTOS MIL PESOS </t>
  </si>
  <si>
    <t xml:space="preserve">SETECIENTOS TRECE MILLONES SETECIENTOS NOVENTA MIL PESOS </t>
  </si>
  <si>
    <t xml:space="preserve">SETECIENTOS TRECE MILLONES SETECIENTOS SETENTA MIL PESOS </t>
  </si>
  <si>
    <t xml:space="preserve">SETECIENTOS TRECE MILLONES SETECIENTOS CINCUENTA MIL PESOS </t>
  </si>
  <si>
    <t xml:space="preserve">SETECIENTOS TRECE MILLONES SETECIENTOS MIL PESOS </t>
  </si>
  <si>
    <t xml:space="preserve">SETECIENTOS TRECE MILLONES SEISCIENTOS TREINTA MIL PESOS </t>
  </si>
  <si>
    <t xml:space="preserve">SETECIENTOS TRECE MILLONES QUINIENTOS OCHENTA MIL PESOS </t>
  </si>
  <si>
    <t xml:space="preserve">SETECIENTOS TRECE MILLONES QUINIENTOS DIEZ MIL PESOS </t>
  </si>
  <si>
    <t xml:space="preserve">SETECIENTOS TRECE MILLONES CUATROCIENTOS SETENTA MIL PESOS </t>
  </si>
  <si>
    <t xml:space="preserve">SETECIENTOS TRECE MILLONES CUATROCIENTOS DIEZ MIL PESOS </t>
  </si>
  <si>
    <t xml:space="preserve">SETECIENTOS TRECE MILLONES TRESCIENTOS NOVENTA MIL PESOS </t>
  </si>
  <si>
    <t xml:space="preserve">SETECIENTOS TRECE MILLONES TRESCIENTOS SETENTA MIL PESOS </t>
  </si>
  <si>
    <t xml:space="preserve">SETECIENTOS TRECE MILLONES TRESCIENTOS DIEZ MIL PESOS </t>
  </si>
  <si>
    <t xml:space="preserve">SETECIENTOS TRECE MILLONES DOSCIENTOS OCHENTA MIL PESOS </t>
  </si>
  <si>
    <t xml:space="preserve">SETECIENTOS TRECE MILLONES DOSCIENTOS TREINTA MIL PESOS </t>
  </si>
  <si>
    <t xml:space="preserve">SETECIENTOS TRECE MILLONES DOSCIENTOS VEINTE MIL PESOS </t>
  </si>
  <si>
    <t xml:space="preserve">SETECIENTOS TRECE MILLONES CIENTO NOVENTA MIL PESOS </t>
  </si>
  <si>
    <t xml:space="preserve">SETECIENTOS TRECE MILLONES CIENTO SETENTA MIL PESOS </t>
  </si>
  <si>
    <t xml:space="preserve">SETECIENTOS TRECE MILLONES CIENTO TREINTA MIL PESOS </t>
  </si>
  <si>
    <t xml:space="preserve">SETECIENTOS TRECE MILLONES OCHENTA MIL PESOS </t>
  </si>
  <si>
    <t xml:space="preserve">SETECIENTOS TRECE MILLONES SETENTA MIL PESOS </t>
  </si>
  <si>
    <t xml:space="preserve">SETECIENTOS TRECE MILLONES TREINTA MIL PESOS </t>
  </si>
  <si>
    <t xml:space="preserve">SETECIENTOS TRECE MILLONES DIEZ MIL PESOS </t>
  </si>
  <si>
    <t xml:space="preserve">SETECIENTOS DOCE MILLONES NOVECIENTOS OCHENTA MIL PESOS </t>
  </si>
  <si>
    <t xml:space="preserve">SETECIENTOS DOCE MILLONES NOVECIENTOS CUARENTA MIL PESOS </t>
  </si>
  <si>
    <t xml:space="preserve">SETECIENTOS DOCE MILLONES NOVECIENTOS VEINTE MIL PESOS </t>
  </si>
  <si>
    <t xml:space="preserve">SETECIENTOS DOCE MILLONES NOVECIENTOS DIEZ MIL PESOS </t>
  </si>
  <si>
    <t xml:space="preserve">SETECIENTOS DOCE MILLONES NOVECIENTOS MIL PESOS </t>
  </si>
  <si>
    <t xml:space="preserve">SETECIENTOS DOCE MILLONES OCHOCIENTOS CUARENTA MIL PESOS </t>
  </si>
  <si>
    <t xml:space="preserve">SETECIENTOS DOCE MILLONES OCHOCIENTOS VEINTE MIL PESOS </t>
  </si>
  <si>
    <t xml:space="preserve">SETECIENTOS DOCE MILLONES SETECIENTOS OCHENTA MIL PESOS </t>
  </si>
  <si>
    <t xml:space="preserve">SETECIENTOS DOCE MILLONES SETECIENTOS SESENTA MIL PESOS </t>
  </si>
  <si>
    <t xml:space="preserve">SETECIENTOS DOCE MILLONES SETECIENTOS TREINTA MIL PESOS </t>
  </si>
  <si>
    <t xml:space="preserve">SETECIENTOS DOCE MILLONES SETECIENTOS VEINTE MIL PESOS </t>
  </si>
  <si>
    <t xml:space="preserve">SETECIENTOS DOCE MILLONES SETECIENTOS MIL PESOS </t>
  </si>
  <si>
    <t xml:space="preserve">SETECIENTOS DOCE MILLONES SEISCIENTOS SETENTA MIL PESOS </t>
  </si>
  <si>
    <t xml:space="preserve">SETECIENTOS DOCE MILLONES SEISCIENTOS CUARENTA MIL PESOS </t>
  </si>
  <si>
    <t xml:space="preserve">SETECIENTOS DOCE MILLONES SEISCIENTOS TREINTA MIL PESOS </t>
  </si>
  <si>
    <t xml:space="preserve">SETECIENTOS DOCE MILLONES QUINIENTOS NOVENTA MIL PESOS </t>
  </si>
  <si>
    <t xml:space="preserve">SETECIENTOS DOCE MILLONES QUINIENTOS SESENTA MIL PESOS </t>
  </si>
  <si>
    <t xml:space="preserve">SETECIENTOS DOCE MILLONES QUINIENTOS CINCUENTA MIL PESOS </t>
  </si>
  <si>
    <t xml:space="preserve">SETECIENTOS DOCE MILLONES QUINIENTOS VEINTE MIL PESOS </t>
  </si>
  <si>
    <t xml:space="preserve">SETECIENTOS DOCE MILLONES QUINIENTOS DIEZ MIL PESOS </t>
  </si>
  <si>
    <t xml:space="preserve">SETECIENTOS DOCE MILLONES QUINIENTOS MIL PESOS </t>
  </si>
  <si>
    <t xml:space="preserve">SETECIENTOS DOCE MILLONES CUATROCIENTOS NOVENTA MIL PESOS </t>
  </si>
  <si>
    <t xml:space="preserve">SETECIENTOS DOCE MILLONES CUATROCIENTOS SETENTA MIL PESOS </t>
  </si>
  <si>
    <t xml:space="preserve">SETECIENTOS DOCE MILLONES CUATROCIENTOS SESENTA MIL PESOS </t>
  </si>
  <si>
    <t xml:space="preserve">SETECIENTOS DOCE MILLONES CUATROCIENTOS VEINTE MIL PESOS </t>
  </si>
  <si>
    <t xml:space="preserve">SETECIENTOS DOCE MILLONES TRESCIENTOS CINCUENTA MIL PESOS </t>
  </si>
  <si>
    <t xml:space="preserve">SETECIENTOS DOCE MILLONES TRESCIENTOS MIL PESOS </t>
  </si>
  <si>
    <t xml:space="preserve">SETECIENTOS DOCE MILLONES DOSCIENTOS NOVENTA MIL PESOS </t>
  </si>
  <si>
    <t xml:space="preserve">SETECIENTOS DOCE MILLONES DOSCIENTOS SETENTA MIL PESOS </t>
  </si>
  <si>
    <t xml:space="preserve">SETECIENTOS DOCE MILLONES DOSCIENTOS CINCUENTA MIL PESOS </t>
  </si>
  <si>
    <t xml:space="preserve">SETECIENTOS DOCE MILLONES DOSCIENTOS CUARENTA MIL PESOS </t>
  </si>
  <si>
    <t xml:space="preserve">SETECIENTOS DOCE MILLONES DOSCIENTOS MIL PESOS </t>
  </si>
  <si>
    <t xml:space="preserve">SETECIENTOS DOCE MILLONES CIENTO TREINTA MIL PESOS </t>
  </si>
  <si>
    <t xml:space="preserve">SETECIENTOS DOCE MILLONES CIENTO VEINTE MIL PESOS </t>
  </si>
  <si>
    <t xml:space="preserve">SETECIENTOS DOCE MILLONES NOVENTA MIL PESOS </t>
  </si>
  <si>
    <t xml:space="preserve">SETECIENTOS DOCE MILLONES SETENTA MIL PESOS </t>
  </si>
  <si>
    <t xml:space="preserve">SETECIENTOS DOCE MILLONES TREINTA MIL PESOS </t>
  </si>
  <si>
    <t xml:space="preserve">SETECIENTOS ONCE MILLONES NOVECIENTOS OCHENTA MIL PESOS </t>
  </si>
  <si>
    <t xml:space="preserve">SETECIENTOS ONCE MILLONES OCHOCIENTOS OCHENTA MIL PESOS </t>
  </si>
  <si>
    <t xml:space="preserve">SETECIENTOS ONCE MILLONES OCHOCIENTOS CINCUENTA MIL PESOS </t>
  </si>
  <si>
    <t xml:space="preserve">SETECIENTOS ONCE MILLONES OCHOCIENTOS CUARENTA MIL PESOS </t>
  </si>
  <si>
    <t xml:space="preserve">SETECIENTOS ONCE MILLONES OCHOCIENTOS TREINTA MIL PESOS </t>
  </si>
  <si>
    <t xml:space="preserve">SETECIENTOS ONCE MILLONES OCHOCIENTOS VEINTE MIL PESOS </t>
  </si>
  <si>
    <t xml:space="preserve">SETECIENTOS ONCE MILLONES OCHOCIENTOS DIEZ MIL PESOS </t>
  </si>
  <si>
    <t xml:space="preserve">SETECIENTOS ONCE MILLONES SETECIENTOS OCHENTA MIL PESOS </t>
  </si>
  <si>
    <t xml:space="preserve">SETECIENTOS ONCE MILLONES SETECIENTOS SETENTA MIL PESOS </t>
  </si>
  <si>
    <t xml:space="preserve">SETECIENTOS ONCE MILLONES SETECIENTOS SESENTA MIL PESOS </t>
  </si>
  <si>
    <t xml:space="preserve">SETECIENTOS ONCE MILLONES SETECIENTOS CINCUENTA MIL PESOS </t>
  </si>
  <si>
    <t xml:space="preserve">SETECIENTOS ONCE MILLONES SETECIENTOS MIL PESOS </t>
  </si>
  <si>
    <t xml:space="preserve">SETECIENTOS ONCE MILLONES SEISCIENTOS CUARENTA MIL PESOS </t>
  </si>
  <si>
    <t xml:space="preserve">SETECIENTOS ONCE MILLONES SEISCIENTOS TREINTA MIL PESOS </t>
  </si>
  <si>
    <t xml:space="preserve">SETECIENTOS ONCE MILLONES SEISCIENTOS DIEZ MIL PESOS </t>
  </si>
  <si>
    <t xml:space="preserve">SETECIENTOS ONCE MILLONES QUINIENTOS NOVENTA MIL PESOS </t>
  </si>
  <si>
    <t xml:space="preserve">SETECIENTOS ONCE MILLONES QUINIENTOS SETENTA MIL PESOS </t>
  </si>
  <si>
    <t xml:space="preserve">SETECIENTOS ONCE MILLONES QUINIENTOS CUARENTA MIL PESOS </t>
  </si>
  <si>
    <t xml:space="preserve">SETECIENTOS ONCE MILLONES QUINIENTOS VEINTE MIL PESOS </t>
  </si>
  <si>
    <t xml:space="preserve">SETECIENTOS ONCE MILLONES QUINIENTOS DIEZ MIL PESOS </t>
  </si>
  <si>
    <t xml:space="preserve">SETECIENTOS ONCE MILLONES CUATROCIENTOS OCHENTA MIL PESOS </t>
  </si>
  <si>
    <t xml:space="preserve">SETECIENTOS ONCE MILLONES CUATROCIENTOS CINCUENTA MIL PESOS </t>
  </si>
  <si>
    <t xml:space="preserve">SETECIENTOS ONCE MILLONES TRESCIENTOS NOVENTA MIL PESOS </t>
  </si>
  <si>
    <t xml:space="preserve">SETECIENTOS ONCE MILLONES TRESCIENTOS OCHENTA MIL PESOS </t>
  </si>
  <si>
    <t xml:space="preserve">SETECIENTOS ONCE MILLONES TRESCIENTOS SETENTA MIL PESOS </t>
  </si>
  <si>
    <t xml:space="preserve">SETECIENTOS ONCE MILLONES TRESCIENTOS CUARENTA MIL PESOS </t>
  </si>
  <si>
    <t xml:space="preserve">SETECIENTOS ONCE MILLONES DOSCIENTOS SETENTA MIL PESOS </t>
  </si>
  <si>
    <t xml:space="preserve">SETECIENTOS ONCE MILLONES DOSCIENTOS SESENTA MIL PESOS </t>
  </si>
  <si>
    <t xml:space="preserve">SETECIENTOS ONCE MILLONES DOSCIENTOS DIEZ MIL PESOS </t>
  </si>
  <si>
    <t xml:space="preserve">SETECIENTOS ONCE MILLONES DOSCIENTOS MIL PESOS </t>
  </si>
  <si>
    <t xml:space="preserve">SETECIENTOS ONCE MILLONES CIENTO SETENTA MIL PESOS </t>
  </si>
  <si>
    <t xml:space="preserve">SETECIENTOS ONCE MILLONES CIENTO SESENTA MIL PESOS </t>
  </si>
  <si>
    <t xml:space="preserve">SETECIENTOS ONCE MILLONES CIENTO VEINTE MIL PESOS </t>
  </si>
  <si>
    <t xml:space="preserve">SETECIENTOS ONCE MILLONES CIENTO DIEZ MIL PESOS </t>
  </si>
  <si>
    <t xml:space="preserve">SETECIENTOS ONCE MILLONES SESENTA MIL PESOS </t>
  </si>
  <si>
    <t xml:space="preserve">SETECIENTOS ONCE MILLONES TREINTA MIL PESOS </t>
  </si>
  <si>
    <t xml:space="preserve">SETECIENTOS ONCE MILLONES DE PESOS </t>
  </si>
  <si>
    <t xml:space="preserve">SETECIENTOS DIEZ MILLONES NOVECIENTOS SETENTA MIL PESOS </t>
  </si>
  <si>
    <t xml:space="preserve">SETECIENTOS DIEZ MILLONES NOVECIENTOS SESENTA MIL PESOS </t>
  </si>
  <si>
    <t xml:space="preserve">SETECIENTOS DIEZ MILLONES NOVECIENTOS TREINTA MIL PESOS </t>
  </si>
  <si>
    <t xml:space="preserve">SETECIENTOS DIEZ MILLONES OCHOCIENTOS NOVENTA MIL PESOS </t>
  </si>
  <si>
    <t xml:space="preserve">SETECIENTOS DIEZ MILLONES OCHOCIENTOS OCHENTA MIL PESOS </t>
  </si>
  <si>
    <t xml:space="preserve">SETECIENTOS DIEZ MILLONES OCHOCIENTOS CUARENTA MIL PESOS </t>
  </si>
  <si>
    <t xml:space="preserve">SETECIENTOS DIEZ MILLONES OCHOCIENTOS VEINTE MIL PESOS </t>
  </si>
  <si>
    <t xml:space="preserve">SETECIENTOS DIEZ MILLONES SETECIENTOS NOVENTA MIL PESOS </t>
  </si>
  <si>
    <t xml:space="preserve">SETECIENTOS DIEZ MILLONES SETECIENTOS OCHENTA MIL PESOS </t>
  </si>
  <si>
    <t xml:space="preserve">SETECIENTOS DIEZ MILLONES SETECIENTOS SETENTA MIL PESOS </t>
  </si>
  <si>
    <t xml:space="preserve">SETECIENTOS DIEZ MILLONES SETECIENTOS VEINTE MIL PESOS </t>
  </si>
  <si>
    <t xml:space="preserve">SETECIENTOS DIEZ MILLONES SEISCIENTOS NOVENTA MIL PESOS </t>
  </si>
  <si>
    <t xml:space="preserve">SETECIENTOS DIEZ MILLONES SEISCIENTOS CINCUENTA MIL PESOS </t>
  </si>
  <si>
    <t xml:space="preserve">SETECIENTOS DIEZ MILLONES SEISCIENTOS TREINTA MIL PESOS </t>
  </si>
  <si>
    <t xml:space="preserve">SETECIENTOS DIEZ MILLONES SEISCIENTOS DIEZ MIL PESOS </t>
  </si>
  <si>
    <t xml:space="preserve">SETECIENTOS DIEZ MILLONES QUINIENTOS NOVENTA MIL PESOS </t>
  </si>
  <si>
    <t xml:space="preserve">SETECIENTOS DIEZ MILLONES QUINIENTOS OCHENTA MIL PESOS </t>
  </si>
  <si>
    <t xml:space="preserve">SETECIENTOS DIEZ MILLONES QUINIENTOS CINCUENTA MIL PESOS </t>
  </si>
  <si>
    <t xml:space="preserve">SETECIENTOS DIEZ MILLONES QUINIENTOS CUARENTA MIL PESOS </t>
  </si>
  <si>
    <t xml:space="preserve">SETECIENTOS DIEZ MILLONES QUINIENTOS TREINTA MIL PESOS </t>
  </si>
  <si>
    <t xml:space="preserve">SETECIENTOS DIEZ MILLONES QUINIENTOS MIL PESOS </t>
  </si>
  <si>
    <t xml:space="preserve">SETECIENTOS DIEZ MILLONES CUATROCIENTOS OCHENTA MIL PESOS </t>
  </si>
  <si>
    <t xml:space="preserve">SETECIENTOS DIEZ MILLONES CUATROCIENTOS SETENTA MIL PESOS </t>
  </si>
  <si>
    <t xml:space="preserve">SETECIENTOS DIEZ MILLONES CUATROCIENTOS SESENTA MIL PESOS </t>
  </si>
  <si>
    <t xml:space="preserve">SETECIENTOS DIEZ MILLONES CUATROCIENTOS TREINTA MIL PESOS </t>
  </si>
  <si>
    <t xml:space="preserve">SETECIENTOS DIEZ MILLONES TRESCIENTOS NOVENTA MIL PESOS </t>
  </si>
  <si>
    <t xml:space="preserve">SETECIENTOS DIEZ MILLONES TRESCIENTOS SETENTA MIL PESOS </t>
  </si>
  <si>
    <t xml:space="preserve">SETECIENTOS DIEZ MILLONES TRESCIENTOS SESENTA MIL PESOS </t>
  </si>
  <si>
    <t xml:space="preserve">SETECIENTOS DIEZ MILLONES TRESCIENTOS CINCUENTA MIL PESOS </t>
  </si>
  <si>
    <t xml:space="preserve">SETECIENTOS DIEZ MILLONES TRESCIENTOS DIEZ MIL PESOS </t>
  </si>
  <si>
    <t xml:space="preserve">SETECIENTOS DIEZ MILLONES TRESCIENTOS MIL PESOS </t>
  </si>
  <si>
    <t xml:space="preserve">SETECIENTOS DIEZ MILLONES DOSCIENTOS NOVENTA MIL PESOS </t>
  </si>
  <si>
    <t xml:space="preserve">SETECIENTOS DIEZ MILLONES DOSCIENTOS CINCUENTA MIL PESOS </t>
  </si>
  <si>
    <t xml:space="preserve">SETECIENTOS DIEZ MILLONES DOSCIENTOS TREINTA MIL PESOS </t>
  </si>
  <si>
    <t xml:space="preserve">SETECIENTOS DIEZ MILLONES DOSCIENTOS VEINTE MIL PESOS </t>
  </si>
  <si>
    <t xml:space="preserve">SETECIENTOS DIEZ MILLONES DOSCIENTOS MIL PESOS </t>
  </si>
  <si>
    <t xml:space="preserve">SETECIENTOS DIEZ MILLONES CIENTO NOVENTA MIL PESOS </t>
  </si>
  <si>
    <t xml:space="preserve">SETECIENTOS DIEZ MILLONES CIENTO OCHENTA MIL PESOS </t>
  </si>
  <si>
    <t xml:space="preserve">SETECIENTOS DIEZ MILLONES CIENTO SETENTA MIL PESOS </t>
  </si>
  <si>
    <t xml:space="preserve">SETECIENTOS DIEZ MILLONES SESENTA MIL PESOS </t>
  </si>
  <si>
    <t xml:space="preserve">SETECIENTOS DIEZ MILLONES VEINTE MIL PESOS </t>
  </si>
  <si>
    <t xml:space="preserve">SETECIENTOS DIEZ MILLONES DE PESOS </t>
  </si>
  <si>
    <t xml:space="preserve">SETECIENTOS NUEVE MILLONES NOVECIENTOS SETENTA MIL PESOS </t>
  </si>
  <si>
    <t xml:space="preserve">SETECIENTOS NUEVE MILLONES NOVECIENTOS DIEZ MIL PESOS </t>
  </si>
  <si>
    <t xml:space="preserve">SETECIENTOS NUEVE MILLONES OCHOCIENTOS OCHENTA MIL PESOS </t>
  </si>
  <si>
    <t xml:space="preserve">SETECIENTOS NUEVE MILLONES OCHOCIENTOS SESENTA MIL PESOS </t>
  </si>
  <si>
    <t xml:space="preserve">SETECIENTOS NUEVE MILLONES OCHOCIENTOS CINCUENTA MIL PESOS </t>
  </si>
  <si>
    <t xml:space="preserve">SETECIENTOS NUEVE MILLONES OCHOCIENTOS CUARENTA MIL PESOS </t>
  </si>
  <si>
    <t xml:space="preserve">SETECIENTOS NUEVE MILLONES OCHOCIENTOS VEINTE MIL PESOS </t>
  </si>
  <si>
    <t xml:space="preserve">SETECIENTOS NUEVE MILLONES SETECIENTOS OCHENTA MIL PESOS </t>
  </si>
  <si>
    <t xml:space="preserve">SETECIENTOS NUEVE MILLONES SETECIENTOS SESENTA MIL PESOS </t>
  </si>
  <si>
    <t xml:space="preserve">SETECIENTOS NUEVE MILLONES SETECIENTOS CINCUENTA MIL PESOS </t>
  </si>
  <si>
    <t xml:space="preserve">SETECIENTOS NUEVE MILLONES SETECIENTOS CUARENTA MIL PESOS </t>
  </si>
  <si>
    <t xml:space="preserve">SETECIENTOS NUEVE MILLONES SETECIENTOS MIL PESOS </t>
  </si>
  <si>
    <t xml:space="preserve">SETECIENTOS NUEVE MILLONES SEISCIENTOS NOVENTA MIL PESOS </t>
  </si>
  <si>
    <t xml:space="preserve">SETECIENTOS NUEVE MILLONES SEISCIENTOS OCHENTA MIL PESOS </t>
  </si>
  <si>
    <t xml:space="preserve">SETECIENTOS NUEVE MILLONES SEISCIENTOS SESENTA MIL PESOS </t>
  </si>
  <si>
    <t xml:space="preserve">SETECIENTOS NUEVE MILLONES SEISCIENTOS CINCUENTA MIL PESOS </t>
  </si>
  <si>
    <t xml:space="preserve">SETECIENTOS NUEVE MILLONES SEISCIENTOS DIEZ MIL PESOS </t>
  </si>
  <si>
    <t xml:space="preserve">SETECIENTOS NUEVE MILLONES SEISCIENTOS MIL PESOS </t>
  </si>
  <si>
    <t xml:space="preserve">SETECIENTOS NUEVE MILLONES QUINIENTOS NOVENTA MIL PESOS </t>
  </si>
  <si>
    <t xml:space="preserve">SETECIENTOS NUEVE MILLONES QUINIENTOS OCHENTA MIL PESOS </t>
  </si>
  <si>
    <t xml:space="preserve">SETECIENTOS NUEVE MILLONES QUINIENTOS SESENTA MIL PESOS </t>
  </si>
  <si>
    <t xml:space="preserve">SETECIENTOS NUEVE MILLONES QUINIENTOS CINCUENTA MIL PESOS </t>
  </si>
  <si>
    <t xml:space="preserve">SETECIENTOS NUEVE MILLONES QUINIENTOS DIEZ MIL PESOS </t>
  </si>
  <si>
    <t xml:space="preserve">SETECIENTOS NUEVE MILLONES QUINIENTOS MIL PESOS </t>
  </si>
  <si>
    <t xml:space="preserve">SETECIENTOS NUEVE MILLONES CUATROCIENTOS NOVENTA MIL PESOS </t>
  </si>
  <si>
    <t xml:space="preserve">SETECIENTOS NUEVE MILLONES CUATROCIENTOS SESENTA MIL PESOS </t>
  </si>
  <si>
    <t xml:space="preserve">SETECIENTOS NUEVE MILLONES CUATROCIENTOS MIL PESOS </t>
  </si>
  <si>
    <t xml:space="preserve">SETECIENTOS NUEVE MILLONES TRESCIENTOS NOVENTA MIL PESOS </t>
  </si>
  <si>
    <t xml:space="preserve">SETECIENTOS NUEVE MILLONES TRESCIENTOS SESENTA MIL PESOS </t>
  </si>
  <si>
    <t xml:space="preserve">SETECIENTOS NUEVE MILLONES TRESCIENTOS VEINTE MIL PESOS </t>
  </si>
  <si>
    <t xml:space="preserve">SETECIENTOS NUEVE MILLONES TRESCIENTOS DIEZ MIL PESOS </t>
  </si>
  <si>
    <t xml:space="preserve">SETECIENTOS NUEVE MILLONES DOSCIENTOS SETENTA MIL PESOS </t>
  </si>
  <si>
    <t xml:space="preserve">SETECIENTOS NUEVE MILLONES DOSCIENTOS SESENTA MIL PESOS </t>
  </si>
  <si>
    <t xml:space="preserve">SETECIENTOS NUEVE MILLONES DOSCIENTOS MIL PESOS </t>
  </si>
  <si>
    <t xml:space="preserve">SETECIENTOS NUEVE MILLONES CIENTO OCHENTA MIL PESOS </t>
  </si>
  <si>
    <t xml:space="preserve">SETECIENTOS NUEVE MILLONES CIENTO CINCUENTA MIL PESOS </t>
  </si>
  <si>
    <t xml:space="preserve">SETECIENTOS NUEVE MILLONES NOVENTA MIL PESOS </t>
  </si>
  <si>
    <t xml:space="preserve">SETECIENTOS NUEVE MILLONES OCHENTA MIL PESOS </t>
  </si>
  <si>
    <t xml:space="preserve">SETECIENTOS NUEVE MILLONES CUARENTA MIL PESOS </t>
  </si>
  <si>
    <t xml:space="preserve">SETECIENTOS NUEVE MILLONES VEINTE MIL PESOS </t>
  </si>
  <si>
    <t xml:space="preserve">SETECIENTOS NUEVE MILLONES DIEZ MIL PESOS </t>
  </si>
  <si>
    <t xml:space="preserve">SETECIENTOS NUEVE MILLONES DE PESOS </t>
  </si>
  <si>
    <t xml:space="preserve">SETECIENTOS OCHO MILLONES NOVECIENTOS OCHENTA MIL PESOS </t>
  </si>
  <si>
    <t xml:space="preserve">SETECIENTOS OCHO MILLONES NOVECIENTOS CINCUENTA MIL PESOS </t>
  </si>
  <si>
    <t xml:space="preserve">SETECIENTOS OCHO MILLONES NOVECIENTOS VEINTE MIL PESOS </t>
  </si>
  <si>
    <t xml:space="preserve">SETECIENTOS OCHO MILLONES NOVECIENTOS MIL PESOS </t>
  </si>
  <si>
    <t xml:space="preserve">SETECIENTOS OCHO MILLONES OCHOCIENTOS NOVENTA MIL PESOS </t>
  </si>
  <si>
    <t xml:space="preserve">SETECIENTOS OCHO MILLONES OCHOCIENTOS CINCUENTA MIL PESOS </t>
  </si>
  <si>
    <t xml:space="preserve">SETECIENTOS OCHO MILLONES OCHOCIENTOS VEINTE MIL PESOS </t>
  </si>
  <si>
    <t xml:space="preserve">SETECIENTOS OCHO MILLONES OCHOCIENTOS DIEZ MIL PESOS </t>
  </si>
  <si>
    <t xml:space="preserve">SETECIENTOS OCHO MILLONES SETECIENTOS TREINTA MIL PESOS </t>
  </si>
  <si>
    <t xml:space="preserve">SETECIENTOS OCHO MILLONES SETECIENTOS VEINTE MIL PESOS </t>
  </si>
  <si>
    <t xml:space="preserve">SETECIENTOS OCHO MILLONES SETECIENTOS DIEZ MIL PESOS </t>
  </si>
  <si>
    <t xml:space="preserve">SETECIENTOS OCHO MILLONES SEISCIENTOS OCHENTA MIL PESOS </t>
  </si>
  <si>
    <t xml:space="preserve">SETECIENTOS OCHO MILLONES SEISCIENTOS SETENTA MIL PESOS </t>
  </si>
  <si>
    <t xml:space="preserve">SETECIENTOS OCHO MILLONES SEISCIENTOS SESENTA MIL PESOS </t>
  </si>
  <si>
    <t xml:space="preserve">SETECIENTOS OCHO MILLONES SEISCIENTOS CINCUENTA MIL PESOS </t>
  </si>
  <si>
    <t xml:space="preserve">SETECIENTOS OCHO MILLONES SEISCIENTOS TREINTA MIL PESOS </t>
  </si>
  <si>
    <t xml:space="preserve">SETECIENTOS OCHO MILLONES SEISCIENTOS DIEZ MIL PESOS </t>
  </si>
  <si>
    <t xml:space="preserve">SETECIENTOS OCHO MILLONES QUINIENTOS OCHENTA MIL PESOS </t>
  </si>
  <si>
    <t xml:space="preserve">SETECIENTOS OCHO MILLONES QUINIENTOS SETENTA MIL PESOS </t>
  </si>
  <si>
    <t xml:space="preserve">SETECIENTOS OCHO MILLONES QUINIENTOS SESENTA MIL PESOS </t>
  </si>
  <si>
    <t xml:space="preserve">SETECIENTOS OCHO MILLONES QUINIENTOS MIL PESOS </t>
  </si>
  <si>
    <t xml:space="preserve">SETECIENTOS OCHO MILLONES CUATROCIENTOS CUARENTA MIL PESOS </t>
  </si>
  <si>
    <t xml:space="preserve">SETECIENTOS OCHO MILLONES CUATROCIENTOS DIEZ MIL PESOS </t>
  </si>
  <si>
    <t xml:space="preserve">SETECIENTOS OCHO MILLONES TRESCIENTOS SESENTA MIL PESOS </t>
  </si>
  <si>
    <t xml:space="preserve">SETECIENTOS OCHO MILLONES TRESCIENTOS CINCUENTA MIL PESOS </t>
  </si>
  <si>
    <t xml:space="preserve">SETECIENTOS OCHO MILLONES TRESCIENTOS MIL PESOS </t>
  </si>
  <si>
    <t xml:space="preserve">SETECIENTOS OCHO MILLONES DOSCIENTOS NOVENTA MIL PESOS </t>
  </si>
  <si>
    <t xml:space="preserve">SETECIENTOS OCHO MILLONES DOSCIENTOS SESENTA MIL PESOS </t>
  </si>
  <si>
    <t xml:space="preserve">SETECIENTOS OCHO MILLONES DOSCIENTOS CUARENTA MIL PESOS </t>
  </si>
  <si>
    <t xml:space="preserve">SETECIENTOS OCHO MILLONES DOSCIENTOS TREINTA MIL PESOS </t>
  </si>
  <si>
    <t xml:space="preserve">SETECIENTOS OCHO MILLONES DOSCIENTOS MIL PESOS </t>
  </si>
  <si>
    <t xml:space="preserve">SETECIENTOS OCHO MILLONES CIENTO OCHENTA MIL PESOS </t>
  </si>
  <si>
    <t xml:space="preserve">SETECIENTOS OCHO MILLONES CIENTO SETENTA MIL PESOS </t>
  </si>
  <si>
    <t xml:space="preserve">SETECIENTOS OCHO MILLONES CIENTO SESENTA MIL PESOS </t>
  </si>
  <si>
    <t xml:space="preserve">SETECIENTOS OCHO MILLONES CIENTO VEINTE MIL PESOS </t>
  </si>
  <si>
    <t xml:space="preserve">SETECIENTOS OCHO MILLONES CIEN MIL PESOS </t>
  </si>
  <si>
    <t xml:space="preserve">SETECIENTOS OCHO MILLONES NOVENTA MIL PESOS </t>
  </si>
  <si>
    <t xml:space="preserve">SETECIENTOS OCHO MILLONES CINCUENTA MIL PESOS </t>
  </si>
  <si>
    <t xml:space="preserve">SETECIENTOS OCHO MILLONES VEINTE MIL PESOS </t>
  </si>
  <si>
    <t xml:space="preserve">SETECIENTOS OCHO MILLONES DIEZ MIL PESOS </t>
  </si>
  <si>
    <t xml:space="preserve">SETECIENTOS OCHO MILLONES DE PESOS </t>
  </si>
  <si>
    <t xml:space="preserve">SETECIENTOS SIETE MILLONES NOVECIENTOS NOVENTA MIL PESOS </t>
  </si>
  <si>
    <t xml:space="preserve">SETECIENTOS SIETE MILLONES NOVECIENTOS OCHENTA MIL PESOS </t>
  </si>
  <si>
    <t xml:space="preserve">SETECIENTOS SIETE MILLONES NOVECIENTOS CINCUENTA MIL PESOS </t>
  </si>
  <si>
    <t xml:space="preserve">SETECIENTOS SIETE MILLONES NOVECIENTOS TREINTA MIL PESOS </t>
  </si>
  <si>
    <t xml:space="preserve">SETECIENTOS SIETE MILLONES NOVECIENTOS VEINTE MIL PESOS </t>
  </si>
  <si>
    <t xml:space="preserve">SETECIENTOS SIETE MILLONES OCHOCIENTOS NOVENTA MIL PESOS </t>
  </si>
  <si>
    <t xml:space="preserve">SETECIENTOS SIETE MILLONES OCHOCIENTOS OCHENTA MIL PESOS </t>
  </si>
  <si>
    <t xml:space="preserve">SETECIENTOS SIETE MILLONES OCHOCIENTOS SESENTA MIL PESOS </t>
  </si>
  <si>
    <t xml:space="preserve">SETECIENTOS SIETE MILLONES OCHOCIENTOS CINCUENTA MIL PESOS </t>
  </si>
  <si>
    <t xml:space="preserve">SETECIENTOS SIETE MILLONES OCHOCIENTOS CUARENTA MIL PESOS </t>
  </si>
  <si>
    <t xml:space="preserve">SETECIENTOS SIETE MILLONES OCHOCIENTOS TREINTA MIL PESOS </t>
  </si>
  <si>
    <t xml:space="preserve">SETECIENTOS SIETE MILLONES OCHOCIENTOS VEINTE MIL PESOS </t>
  </si>
  <si>
    <t xml:space="preserve">SETECIENTOS SIETE MILLONES OCHOCIENTOS DIEZ MIL PESOS </t>
  </si>
  <si>
    <t xml:space="preserve">SETECIENTOS SIETE MILLONES OCHOCIENTOS MIL PESOS </t>
  </si>
  <si>
    <t xml:space="preserve">SETECIENTOS SIETE MILLONES SETECIENTOS CINCUENTA MIL PESOS </t>
  </si>
  <si>
    <t xml:space="preserve">SETECIENTOS SIETE MILLONES SETECIENTOS VEINTE MIL PESOS </t>
  </si>
  <si>
    <t xml:space="preserve">SETECIENTOS SIETE MILLONES SETECIENTOS DIEZ MIL PESOS </t>
  </si>
  <si>
    <t xml:space="preserve">SETECIENTOS SIETE MILLONES SEISCIENTOS NOVENTA MIL PESOS </t>
  </si>
  <si>
    <t xml:space="preserve">SETECIENTOS SIETE MILLONES SEISCIENTOS OCHENTA MIL PESOS </t>
  </si>
  <si>
    <t xml:space="preserve">SETECIENTOS SIETE MILLONES SEISCIENTOS SETENTA MIL PESOS </t>
  </si>
  <si>
    <t xml:space="preserve">SETECIENTOS SIETE MILLONES QUINIENTOS NOVENTA MIL PESOS </t>
  </si>
  <si>
    <t xml:space="preserve">SETECIENTOS SIETE MILLONES QUINIENTOS DIEZ MIL PESOS </t>
  </si>
  <si>
    <t xml:space="preserve">SETECIENTOS SIETE MILLONES CUATROCIENTOS SETENTA MIL PESOS </t>
  </si>
  <si>
    <t xml:space="preserve">SETECIENTOS SIETE MILLONES CUATROCIENTOS SESENTA MIL PESOS </t>
  </si>
  <si>
    <t xml:space="preserve">SETECIENTOS SIETE MILLONES CUATROCIENTOS CINCUENTA MIL PESOS </t>
  </si>
  <si>
    <t xml:space="preserve">SETECIENTOS SIETE MILLONES CUATROCIENTOS CUARENTA MIL PESOS </t>
  </si>
  <si>
    <t xml:space="preserve">SETECIENTOS SIETE MILLONES CUATROCIENTOS VEINTE MIL PESOS </t>
  </si>
  <si>
    <t xml:space="preserve">SETECIENTOS SIETE MILLONES TRESCIENTOS OCHENTA MIL PESOS </t>
  </si>
  <si>
    <t xml:space="preserve">SETECIENTOS SIETE MILLONES TRESCIENTOS SETENTA MIL PESOS </t>
  </si>
  <si>
    <t xml:space="preserve">SETECIENTOS SIETE MILLONES DOSCIENTOS NOVENTA MIL PESOS </t>
  </si>
  <si>
    <t xml:space="preserve">SETECIENTOS SIETE MILLONES DOSCIENTOS OCHENTA MIL PESOS </t>
  </si>
  <si>
    <t xml:space="preserve">SETECIENTOS SIETE MILLONES DOSCIENTOS SETENTA MIL PESOS </t>
  </si>
  <si>
    <t xml:space="preserve">SETECIENTOS SIETE MILLONES DOSCIENTOS CUARENTA MIL PESOS </t>
  </si>
  <si>
    <t xml:space="preserve">SETECIENTOS SIETE MILLONES DOSCIENTOS DIEZ MIL PESOS </t>
  </si>
  <si>
    <t xml:space="preserve">SETECIENTOS SIETE MILLONES CIENTO OCHENTA MIL PESOS </t>
  </si>
  <si>
    <t xml:space="preserve">SETECIENTOS SIETE MILLONES CIENTO TREINTA MIL PESOS </t>
  </si>
  <si>
    <t xml:space="preserve">SETECIENTOS SIETE MILLONES NOVENTA MIL PESOS </t>
  </si>
  <si>
    <t xml:space="preserve">SETECIENTOS SIETE MILLONES SETENTA MIL PESOS </t>
  </si>
  <si>
    <t xml:space="preserve">SETECIENTOS SIETE MILLONES DE PESOS </t>
  </si>
  <si>
    <t xml:space="preserve">SETECIENTOS SEIS MILLONES NOVECIENTOS TREINTA MIL PESOS </t>
  </si>
  <si>
    <t xml:space="preserve">SETECIENTOS SEIS MILLONES NOVECIENTOS VEINTE MIL PESOS </t>
  </si>
  <si>
    <t xml:space="preserve">SETECIENTOS SEIS MILLONES NOVECIENTOS MIL PESOS </t>
  </si>
  <si>
    <t xml:space="preserve">SETECIENTOS SEIS MILLONES OCHOCIENTOS OCHENTA MIL PESOS </t>
  </si>
  <si>
    <t xml:space="preserve">SETECIENTOS SEIS MILLONES OCHOCIENTOS SESENTA MIL PESOS </t>
  </si>
  <si>
    <t xml:space="preserve">SETECIENTOS SEIS MILLONES OCHOCIENTOS VEINTE MIL PESOS </t>
  </si>
  <si>
    <t xml:space="preserve">SETECIENTOS SEIS MILLONES SETECIENTOS NOVENTA MIL PESOS </t>
  </si>
  <si>
    <t xml:space="preserve">SETECIENTOS SEIS MILLONES SETECIENTOS OCHENTA MIL PESOS </t>
  </si>
  <si>
    <t xml:space="preserve">SETECIENTOS SEIS MILLONES SETECIENTOS CUARENTA MIL PESOS </t>
  </si>
  <si>
    <t xml:space="preserve">SETECIENTOS SEIS MILLONES SETECIENTOS DIEZ MIL PESOS </t>
  </si>
  <si>
    <t xml:space="preserve">SETECIENTOS SEIS MILLONES SEISCIENTOS OCHENTA MIL PESOS </t>
  </si>
  <si>
    <t xml:space="preserve">SETECIENTOS SEIS MILLONES SEISCIENTOS CUARENTA MIL PESOS </t>
  </si>
  <si>
    <t xml:space="preserve">SETECIENTOS SEIS MILLONES SEISCIENTOS TREINTA MIL PESOS </t>
  </si>
  <si>
    <t xml:space="preserve">SETECIENTOS SEIS MILLONES SEISCIENTOS DIEZ MIL PESOS </t>
  </si>
  <si>
    <t xml:space="preserve">SETECIENTOS SEIS MILLONES QUINIENTOS SESENTA MIL PESOS </t>
  </si>
  <si>
    <t xml:space="preserve">SETECIENTOS SEIS MILLONES QUINIENTOS VEINTE MIL PESOS </t>
  </si>
  <si>
    <t xml:space="preserve">SETECIENTOS SEIS MILLONES QUINIENTOS MIL PESOS </t>
  </si>
  <si>
    <t xml:space="preserve">SETECIENTOS SEIS MILLONES CUATROCIENTOS NOVENTA MIL PESOS </t>
  </si>
  <si>
    <t xml:space="preserve">SETECIENTOS SEIS MILLONES CUATROCIENTOS SETENTA MIL PESOS </t>
  </si>
  <si>
    <t xml:space="preserve">SETECIENTOS SEIS MILLONES CUATROCIENTOS TREINTA MIL PESOS </t>
  </si>
  <si>
    <t xml:space="preserve">SETECIENTOS SEIS MILLONES CUATROCIENTOS DIEZ MIL PESOS </t>
  </si>
  <si>
    <t xml:space="preserve">SETECIENTOS SEIS MILLONES TRESCIENTOS OCHENTA MIL PESOS </t>
  </si>
  <si>
    <t xml:space="preserve">SETECIENTOS SEIS MILLONES TRESCIENTOS SETENTA MIL PESOS </t>
  </si>
  <si>
    <t xml:space="preserve">SETECIENTOS SEIS MILLONES TRESCIENTOS VEINTE MIL PESOS </t>
  </si>
  <si>
    <t xml:space="preserve">SETECIENTOS SEIS MILLONES TRESCIENTOS MIL PESOS </t>
  </si>
  <si>
    <t xml:space="preserve">SETECIENTOS SEIS MILLONES DOSCIENTOS NOVENTA MIL PESOS </t>
  </si>
  <si>
    <t xml:space="preserve">SETECIENTOS SEIS MILLONES DOSCIENTOS CUARENTA MIL PESOS </t>
  </si>
  <si>
    <t xml:space="preserve">SETECIENTOS SEIS MILLONES DOSCIENTOS TREINTA MIL PESOS </t>
  </si>
  <si>
    <t xml:space="preserve">SETECIENTOS SEIS MILLONES DOSCIENTOS VEINTE MIL PESOS </t>
  </si>
  <si>
    <t xml:space="preserve">SETECIENTOS SEIS MILLONES DOSCIENTOS MIL PESOS </t>
  </si>
  <si>
    <t xml:space="preserve">SETECIENTOS SEIS MILLONES CIENTO NOVENTA MIL PESOS </t>
  </si>
  <si>
    <t xml:space="preserve">SETECIENTOS SEIS MILLONES CIENTO SETENTA MIL PESOS </t>
  </si>
  <si>
    <t xml:space="preserve">SETECIENTOS SEIS MILLONES CIENTO TREINTA MIL PESOS </t>
  </si>
  <si>
    <t xml:space="preserve">SETECIENTOS SEIS MILLONES CIENTO VEINTE MIL PESOS </t>
  </si>
  <si>
    <t xml:space="preserve">SETECIENTOS SEIS MILLONES CIENTO DIEZ MIL PESOS </t>
  </si>
  <si>
    <t xml:space="preserve">SETECIENTOS SEIS MILLONES SETENTA MIL PESOS </t>
  </si>
  <si>
    <t xml:space="preserve">SETECIENTOS SEIS MILLONES SESENTA MIL PESOS </t>
  </si>
  <si>
    <t xml:space="preserve">SETECIENTOS SEIS MILLONES CINCUENTA MIL PESOS </t>
  </si>
  <si>
    <t xml:space="preserve">SETECIENTOS SEIS MILLONES CUARENTA MIL PESOS </t>
  </si>
  <si>
    <t xml:space="preserve">SETECIENTOS SEIS MILLONES VEINTE MIL PESOS </t>
  </si>
  <si>
    <t xml:space="preserve">SETECIENTOS SEIS MILLONES DE PESOS </t>
  </si>
  <si>
    <t xml:space="preserve">SETECIENTOS CINCO MILLONES NOVECIENTOS OCHENTA MIL PESOS </t>
  </si>
  <si>
    <t xml:space="preserve">SETECIENTOS CINCO MILLONES NOVECIENTOS CINCUENTA MIL PESOS </t>
  </si>
  <si>
    <t xml:space="preserve">SETECIENTOS CINCO MILLONES NOVECIENTOS CUARENTA MIL PESOS </t>
  </si>
  <si>
    <t xml:space="preserve">SETECIENTOS CINCO MILLONES NOVECIENTOS TREINTA MIL PESOS </t>
  </si>
  <si>
    <t xml:space="preserve">SETECIENTOS CINCO MILLONES OCHOCIENTOS CINCUENTA MIL PESOS </t>
  </si>
  <si>
    <t xml:space="preserve">SETECIENTOS CINCO MILLONES OCHOCIENTOS CUARENTA MIL PESOS </t>
  </si>
  <si>
    <t xml:space="preserve">SETECIENTOS CINCO MILLONES OCHOCIENTOS VEINTE MIL PESOS </t>
  </si>
  <si>
    <t xml:space="preserve">SETECIENTOS CINCO MILLONES SETECIENTOS DIEZ MIL PESOS </t>
  </si>
  <si>
    <t xml:space="preserve">SETECIENTOS CINCO MILLONES SETECIENTOS MIL PESOS </t>
  </si>
  <si>
    <t xml:space="preserve">SETECIENTOS CINCO MILLONES SEISCIENTOS CINCUENTA MIL PESOS </t>
  </si>
  <si>
    <t xml:space="preserve">SETECIENTOS CINCO MILLONES SEISCIENTOS CUARENTA MIL PESOS </t>
  </si>
  <si>
    <t xml:space="preserve">SETECIENTOS CINCO MILLONES QUINIENTOS NOVENTA MIL PESOS </t>
  </si>
  <si>
    <t xml:space="preserve">SETECIENTOS CINCO MILLONES QUINIENTOS SESENTA MIL PESOS </t>
  </si>
  <si>
    <t xml:space="preserve">SETECIENTOS CINCO MILLONES QUINIENTOS DIEZ MIL PESOS </t>
  </si>
  <si>
    <t xml:space="preserve">SETECIENTOS CINCO MILLONES CUATROCIENTOS NOVENTA MIL PESOS </t>
  </si>
  <si>
    <t xml:space="preserve">SETECIENTOS CINCO MILLONES CUATROCIENTOS VEINTE MIL PESOS </t>
  </si>
  <si>
    <t xml:space="preserve">SETECIENTOS CINCO MILLONES TRESCIENTOS NOVENTA MIL PESOS </t>
  </si>
  <si>
    <t xml:space="preserve">SETECIENTOS CINCO MILLONES TRESCIENTOS SETENTA MIL PESOS </t>
  </si>
  <si>
    <t xml:space="preserve">SETECIENTOS CINCO MILLONES TRESCIENTOS TREINTA MIL PESOS </t>
  </si>
  <si>
    <t xml:space="preserve">SETECIENTOS CINCO MILLONES TRESCIENTOS VEINTE MIL PESOS </t>
  </si>
  <si>
    <t xml:space="preserve">SETECIENTOS CINCO MILLONES DOSCIENTOS OCHENTA MIL PESOS </t>
  </si>
  <si>
    <t xml:space="preserve">SETECIENTOS CINCO MILLONES DOSCIENTOS TREINTA MIL PESOS </t>
  </si>
  <si>
    <t xml:space="preserve">SETECIENTOS CINCO MILLONES CIENTO NOVENTA MIL PESOS </t>
  </si>
  <si>
    <t xml:space="preserve">SETECIENTOS CINCO MILLONES CIENTO SESENTA MIL PESOS </t>
  </si>
  <si>
    <t xml:space="preserve">SETECIENTOS CINCO MILLONES CIENTO CUARENTA MIL PESOS </t>
  </si>
  <si>
    <t xml:space="preserve">SETECIENTOS CINCO MILLONES CIENTO DIEZ MIL PESOS </t>
  </si>
  <si>
    <t xml:space="preserve">SETECIENTOS CINCO MILLONES NOVENTA MIL PESOS </t>
  </si>
  <si>
    <t xml:space="preserve">SETECIENTOS CINCO MILLONES OCHENTA MIL PESOS </t>
  </si>
  <si>
    <t xml:space="preserve">SETECIENTOS CINCO MILLONES CINCUENTA MIL PESOS </t>
  </si>
  <si>
    <t xml:space="preserve">SETECIENTOS CINCO MILLONES DE PESOS </t>
  </si>
  <si>
    <t xml:space="preserve">SETECIENTOS CUATRO MILLONES NOVECIENTOS NOVENTA MIL PESOS </t>
  </si>
  <si>
    <t xml:space="preserve">SETECIENTOS CUATRO MILLONES NOVECIENTOS SESENTA MIL PESOS </t>
  </si>
  <si>
    <t xml:space="preserve">SETECIENTOS CUATRO MILLONES NOVECIENTOS CINCUENTA MIL PESOS </t>
  </si>
  <si>
    <t xml:space="preserve">SETECIENTOS CUATRO MILLONES NOVECIENTOS CUARENTA MIL PESOS </t>
  </si>
  <si>
    <t xml:space="preserve">SETECIENTOS CUATRO MILLONES NOVECIENTOS MIL PESOS </t>
  </si>
  <si>
    <t xml:space="preserve">SETECIENTOS CUATRO MILLONES OCHOCIENTOS CINCUENTA MIL PESOS </t>
  </si>
  <si>
    <t xml:space="preserve">SETECIENTOS CUATRO MILLONES SETECIENTOS NOVENTA MIL PESOS </t>
  </si>
  <si>
    <t xml:space="preserve">SETECIENTOS CUATRO MILLONES SETECIENTOS CUARENTA MIL PESOS </t>
  </si>
  <si>
    <t xml:space="preserve">SETECIENTOS CUATRO MILLONES SETECIENTOS TREINTA MIL PESOS </t>
  </si>
  <si>
    <t xml:space="preserve">SETECIENTOS CUATRO MILLONES SETECIENTOS VEINTE MIL PESOS </t>
  </si>
  <si>
    <t xml:space="preserve">SETECIENTOS CUATRO MILLONES SETECIENTOS DIEZ MIL PESOS </t>
  </si>
  <si>
    <t xml:space="preserve">SETECIENTOS CUATRO MILLONES SEISCIENTOS OCHENTA MIL PESOS </t>
  </si>
  <si>
    <t xml:space="preserve">SETECIENTOS CUATRO MILLONES SEISCIENTOS CUARENTA MIL PESOS </t>
  </si>
  <si>
    <t xml:space="preserve">SETECIENTOS CUATRO MILLONES SEISCIENTOS MIL PESOS </t>
  </si>
  <si>
    <t xml:space="preserve">SETECIENTOS CUATRO MILLONES QUINIENTOS OCHENTA MIL PESOS </t>
  </si>
  <si>
    <t xml:space="preserve">SETECIENTOS CUATRO MILLONES QUINIENTOS MIL PESOS </t>
  </si>
  <si>
    <t xml:space="preserve">SETECIENTOS CUATRO MILLONES CUATROCIENTOS SETENTA MIL PESOS </t>
  </si>
  <si>
    <t xml:space="preserve">SETECIENTOS CUATRO MILLONES CUATROCIENTOS CUARENTA MIL PESOS </t>
  </si>
  <si>
    <t xml:space="preserve">SETECIENTOS CUATRO MILLONES CUATROCIENTOS VEINTE MIL PESOS </t>
  </si>
  <si>
    <t xml:space="preserve">SETECIENTOS CUATRO MILLONES TRESCIENTOS CUARENTA MIL PESOS </t>
  </si>
  <si>
    <t xml:space="preserve">SETECIENTOS CUATRO MILLONES TRESCIENTOS VEINTE MIL PESOS </t>
  </si>
  <si>
    <t xml:space="preserve">SETECIENTOS CUATRO MILLONES TRESCIENTOS MIL PESOS </t>
  </si>
  <si>
    <t xml:space="preserve">SETECIENTOS CUATRO MILLONES DOSCIENTOS NOVENTA MIL PESOS </t>
  </si>
  <si>
    <t xml:space="preserve">SETECIENTOS CUATRO MILLONES DOSCIENTOS SESENTA MIL PESOS </t>
  </si>
  <si>
    <t xml:space="preserve">SETECIENTOS CUATRO MILLONES DOSCIENTOS CUARENTA MIL PESOS </t>
  </si>
  <si>
    <t xml:space="preserve">SETECIENTOS CUATRO MILLONES DOSCIENTOS VEINTE MIL PESOS </t>
  </si>
  <si>
    <t xml:space="preserve">SETECIENTOS CUATRO MILLONES CIENTO OCHENTA MIL PESOS </t>
  </si>
  <si>
    <t xml:space="preserve">SETECIENTOS CUATRO MILLONES CIENTO CINCUENTA MIL PESOS </t>
  </si>
  <si>
    <t xml:space="preserve">SETECIENTOS CUATRO MILLONES CIENTO VEINTE MIL PESOS </t>
  </si>
  <si>
    <t xml:space="preserve">SETECIENTOS CUATRO MILLONES CIENTO DIEZ MIL PESOS </t>
  </si>
  <si>
    <t xml:space="preserve">SETECIENTOS CUATRO MILLONES CINCUENTA MIL PESOS </t>
  </si>
  <si>
    <t xml:space="preserve">SETECIENTOS CUATRO MILLONES DIEZ MIL PESOS </t>
  </si>
  <si>
    <t xml:space="preserve">SETECIENTOS TRES MILLONES NOVECIENTOS NOVENTA MIL PESOS </t>
  </si>
  <si>
    <t xml:space="preserve">SETECIENTOS TRES MILLONES NOVECIENTOS OCHENTA MIL PESOS </t>
  </si>
  <si>
    <t xml:space="preserve">SETECIENTOS TRES MILLONES NOVECIENTOS SESENTA MIL PESOS </t>
  </si>
  <si>
    <t xml:space="preserve">SETECIENTOS TRES MILLONES NOVECIENTOS VEINTE MIL PESOS </t>
  </si>
  <si>
    <t xml:space="preserve">SETECIENTOS TRES MILLONES NOVECIENTOS DIEZ MIL PESOS </t>
  </si>
  <si>
    <t xml:space="preserve">SETECIENTOS TRES MILLONES OCHOCIENTOS SETENTA MIL PESOS </t>
  </si>
  <si>
    <t xml:space="preserve">SETECIENTOS TRES MILLONES OCHOCIENTOS SESENTA MIL PESOS </t>
  </si>
  <si>
    <t xml:space="preserve">SETECIENTOS TRES MILLONES OCHOCIENTOS CUARENTA MIL PESOS </t>
  </si>
  <si>
    <t xml:space="preserve">SETECIENTOS TRES MILLONES OCHOCIENTOS VEINTE MIL PESOS </t>
  </si>
  <si>
    <t xml:space="preserve">SETECIENTOS TRES MILLONES OCHOCIENTOS DIEZ MIL PESOS </t>
  </si>
  <si>
    <t xml:space="preserve">SETECIENTOS TRES MILLONES SETECIENTOS NOVENTA MIL PESOS </t>
  </si>
  <si>
    <t xml:space="preserve">SETECIENTOS TRES MILLONES SETECIENTOS SETENTA MIL PESOS </t>
  </si>
  <si>
    <t xml:space="preserve">SETECIENTOS TRES MILLONES SETECIENTOS SESENTA MIL PESOS </t>
  </si>
  <si>
    <t xml:space="preserve">SETECIENTOS TRES MILLONES SETECIENTOS CUARENTA MIL PESOS </t>
  </si>
  <si>
    <t xml:space="preserve">SETECIENTOS TRES MILLONES SETECIENTOS VEINTE MIL PESOS </t>
  </si>
  <si>
    <t xml:space="preserve">SETECIENTOS TRES MILLONES SETECIENTOS DIEZ MIL PESOS </t>
  </si>
  <si>
    <t xml:space="preserve">SETECIENTOS TRES MILLONES SEISCIENTOS NOVENTA MIL PESOS </t>
  </si>
  <si>
    <t xml:space="preserve">SETECIENTOS TRES MILLONES SEISCIENTOS OCHENTA MIL PESOS </t>
  </si>
  <si>
    <t xml:space="preserve">SETECIENTOS TRES MILLONES SEISCIENTOS CUARENTA MIL PESOS </t>
  </si>
  <si>
    <t xml:space="preserve">SETECIENTOS TRES MILLONES SEISCIENTOS DIEZ MIL PESOS </t>
  </si>
  <si>
    <t xml:space="preserve">SETECIENTOS TRES MILLONES SEISCIENTOS MIL PESOS </t>
  </si>
  <si>
    <t xml:space="preserve">SETECIENTOS TRES MILLONES QUINIENTOS OCHENTA MIL PESOS </t>
  </si>
  <si>
    <t xml:space="preserve">SETECIENTOS TRES MILLONES QUINIENTOS TREINTA MIL PESOS </t>
  </si>
  <si>
    <t xml:space="preserve">SETECIENTOS TRES MILLONES CUATROCIENTOS SESENTA MIL PESOS </t>
  </si>
  <si>
    <t xml:space="preserve">SETECIENTOS TRES MILLONES CUATROCIENTOS CINCUENTA MIL PESOS </t>
  </si>
  <si>
    <t xml:space="preserve">SETECIENTOS TRES MILLONES CUATROCIENTOS VEINTE MIL PESOS </t>
  </si>
  <si>
    <t xml:space="preserve">SETECIENTOS TRES MILLONES TRESCIENTOS OCHENTA MIL PESOS </t>
  </si>
  <si>
    <t xml:space="preserve">SETECIENTOS TRES MILLONES TRESCIENTOS SETENTA MIL PESOS </t>
  </si>
  <si>
    <t xml:space="preserve">SETECIENTOS TRES MILLONES TRESCIENTOS SESENTA MIL PESOS </t>
  </si>
  <si>
    <t xml:space="preserve">SETECIENTOS TRES MILLONES TRESCIENTOS CUARENTA MIL PESOS </t>
  </si>
  <si>
    <t xml:space="preserve">SETECIENTOS TRES MILLONES TRESCIENTOS TREINTA MIL PESOS </t>
  </si>
  <si>
    <t xml:space="preserve">SETECIENTOS TRES MILLONES DOSCIENTOS OCHENTA MIL PESOS </t>
  </si>
  <si>
    <t xml:space="preserve">SETECIENTOS TRES MILLONES DOSCIENTOS SETENTA MIL PESOS </t>
  </si>
  <si>
    <t xml:space="preserve">SETECIENTOS TRES MILLONES DOSCIENTOS CINCUENTA MIL PESOS </t>
  </si>
  <si>
    <t xml:space="preserve">SETECIENTOS TRES MILLONES CIENTO SESENTA MIL PESOS </t>
  </si>
  <si>
    <t xml:space="preserve">SETECIENTOS TRES MILLONES CIENTO CUARENTA MIL PESOS </t>
  </si>
  <si>
    <t xml:space="preserve">SETECIENTOS TRES MILLONES CIENTO TREINTA MIL PESOS </t>
  </si>
  <si>
    <t xml:space="preserve">SETECIENTOS TRES MILLONES OCHENTA MIL PESOS </t>
  </si>
  <si>
    <t xml:space="preserve">SETECIENTOS TRES MILLONES CINCUENTA MIL PESOS </t>
  </si>
  <si>
    <t xml:space="preserve">SETECIENTOS TRES MILLONES TREINTA MIL PESOS </t>
  </si>
  <si>
    <t xml:space="preserve">SETECIENTOS TRES MILLONES DE PESOS </t>
  </si>
  <si>
    <t xml:space="preserve">SETECIENTOS DOS MILLONES NOVECIENTOS SETENTA MIL PESOS </t>
  </si>
  <si>
    <t xml:space="preserve">SETECIENTOS DOS MILLONES NOVECIENTOS SESENTA MIL PESOS </t>
  </si>
  <si>
    <t xml:space="preserve">SETECIENTOS DOS MILLONES NOVECIENTOS CUARENTA MIL PESOS </t>
  </si>
  <si>
    <t xml:space="preserve">SETECIENTOS DOS MILLONES OCHOCIENTOS CINCUENTA MIL PESOS </t>
  </si>
  <si>
    <t xml:space="preserve">SETECIENTOS DOS MILLONES OCHOCIENTOS VEINTE MIL PESOS </t>
  </si>
  <si>
    <t xml:space="preserve">SETECIENTOS DOS MILLONES SETECIENTOS TREINTA MIL PESOS </t>
  </si>
  <si>
    <t xml:space="preserve">SETECIENTOS DOS MILLONES SETECIENTOS MIL PESOS </t>
  </si>
  <si>
    <t xml:space="preserve">SETECIENTOS DOS MILLONES SEISCIENTOS NOVENTA MIL PESOS </t>
  </si>
  <si>
    <t xml:space="preserve">SETECIENTOS DOS MILLONES SEISCIENTOS CUARENTA MIL PESOS </t>
  </si>
  <si>
    <t xml:space="preserve">SETECIENTOS DOS MILLONES SEISCIENTOS DIEZ MIL PESOS </t>
  </si>
  <si>
    <t xml:space="preserve">SETECIENTOS DOS MILLONES SEISCIENTOS MIL PESOS </t>
  </si>
  <si>
    <t xml:space="preserve">SETECIENTOS DOS MILLONES QUINIENTOS NOVENTA MIL PESOS </t>
  </si>
  <si>
    <t xml:space="preserve">SETECIENTOS DOS MILLONES QUINIENTOS SETENTA MIL PESOS </t>
  </si>
  <si>
    <t xml:space="preserve">SETECIENTOS DOS MILLONES QUINIENTOS VEINTE MIL PESOS </t>
  </si>
  <si>
    <t xml:space="preserve">SETECIENTOS DOS MILLONES QUINIENTOS DIEZ MIL PESOS </t>
  </si>
  <si>
    <t xml:space="preserve">SETECIENTOS DOS MILLONES QUINIENTOS MIL PESOS </t>
  </si>
  <si>
    <t xml:space="preserve">SETECIENTOS DOS MILLONES CUATROCIENTOS OCHENTA MIL PESOS </t>
  </si>
  <si>
    <t xml:space="preserve">SETECIENTOS DOS MILLONES CUATROCIENTOS SETENTA MIL PESOS </t>
  </si>
  <si>
    <t xml:space="preserve">SETECIENTOS DOS MILLONES CUATROCIENTOS VEINTE MIL PESOS </t>
  </si>
  <si>
    <t xml:space="preserve">SETECIENTOS DOS MILLONES CUATROCIENTOS MIL PESOS </t>
  </si>
  <si>
    <t xml:space="preserve">SETECIENTOS DOS MILLONES TRESCIENTOS CUARENTA MIL PESOS </t>
  </si>
  <si>
    <t xml:space="preserve">SETECIENTOS DOS MILLONES TRESCIENTOS TREINTA MIL PESOS </t>
  </si>
  <si>
    <t xml:space="preserve">SETECIENTOS DOS MILLONES TRESCIENTOS MIL PESOS </t>
  </si>
  <si>
    <t xml:space="preserve">SETECIENTOS DOS MILLONES DOSCIENTOS OCHENTA MIL PESOS </t>
  </si>
  <si>
    <t xml:space="preserve">SETECIENTOS DOS MILLONES DOSCIENTOS SETENTA MIL PESOS </t>
  </si>
  <si>
    <t xml:space="preserve">SETECIENTOS DOS MILLONES DOSCIENTOS SESENTA MIL PESOS </t>
  </si>
  <si>
    <t xml:space="preserve">SETECIENTOS DOS MILLONES DOSCIENTOS CUARENTA MIL PESOS </t>
  </si>
  <si>
    <t xml:space="preserve">SETECIENTOS DOS MILLONES DOSCIENTOS MIL PESOS </t>
  </si>
  <si>
    <t xml:space="preserve">SETECIENTOS DOS MILLONES CIENTO NOVENTA MIL PESOS </t>
  </si>
  <si>
    <t xml:space="preserve">SETECIENTOS DOS MILLONES CIENTO SETENTA MIL PESOS </t>
  </si>
  <si>
    <t xml:space="preserve">SETECIENTOS DOS MILLONES CIENTO TREINTA MIL PESOS </t>
  </si>
  <si>
    <t xml:space="preserve">SETECIENTOS DOS MILLONES CIENTO VEINTE MIL PESOS </t>
  </si>
  <si>
    <t xml:space="preserve">SETECIENTOS DOS MILLONES SETENTA MIL PESOS </t>
  </si>
  <si>
    <t xml:space="preserve">SETECIENTOS DOS MILLONES CINCUENTA MIL PESOS </t>
  </si>
  <si>
    <t xml:space="preserve">SETECIENTOS UN MILLONES NOVECIENTOS NOVENTA MIL PESOS </t>
  </si>
  <si>
    <t xml:space="preserve">SETECIENTOS UN MILLONES NOVECIENTOS CINCUENTA MIL PESOS </t>
  </si>
  <si>
    <t xml:space="preserve">SETECIENTOS UN MILLONES NOVECIENTOS TREINTA MIL PESOS </t>
  </si>
  <si>
    <t xml:space="preserve">SETECIENTOS UN MILLONES OCHOCIENTOS SESENTA MIL PESOS </t>
  </si>
  <si>
    <t xml:space="preserve">SETECIENTOS UN MILLONES OCHOCIENTOS CINCUENTA MIL PESOS </t>
  </si>
  <si>
    <t xml:space="preserve">SETECIENTOS UN MILLONES OCHOCIENTOS VEINTE MIL PESOS </t>
  </si>
  <si>
    <t xml:space="preserve">SETECIENTOS UN MILLONES OCHOCIENTOS DIEZ MIL PESOS </t>
  </si>
  <si>
    <t xml:space="preserve">SETECIENTOS UN MILLONES SETECIENTOS NOVENTA MIL PESOS </t>
  </si>
  <si>
    <t xml:space="preserve">SETECIENTOS UN MILLONES SETECIENTOS OCHENTA MIL PESOS </t>
  </si>
  <si>
    <t xml:space="preserve">SETECIENTOS UN MILLONES SETECIENTOS SESENTA MIL PESOS </t>
  </si>
  <si>
    <t xml:space="preserve">SETECIENTOS UN MILLONES SETECIENTOS TREINTA MIL PESOS </t>
  </si>
  <si>
    <t xml:space="preserve">SETECIENTOS UN MILLONES SETECIENTOS DIEZ MIL PESOS </t>
  </si>
  <si>
    <t xml:space="preserve">SETECIENTOS UN MILLONES SETECIENTOS MIL PESOS </t>
  </si>
  <si>
    <t xml:space="preserve">SETECIENTOS UN MILLONES SEISCIENTOS NOVENTA MIL PESOS </t>
  </si>
  <si>
    <t xml:space="preserve">SETECIENTOS UN MILLONES SEISCIENTOS CINCUENTA MIL PESOS </t>
  </si>
  <si>
    <t xml:space="preserve">SETECIENTOS UN MILLONES SEISCIENTOS TREINTA MIL PESOS </t>
  </si>
  <si>
    <t xml:space="preserve">SETECIENTOS UN MILLONES QUINIENTOS SETENTA MIL PESOS </t>
  </si>
  <si>
    <t xml:space="preserve">SETECIENTOS UN MILLONES QUINIENTOS SESENTA MIL PESOS </t>
  </si>
  <si>
    <t xml:space="preserve">SETECIENTOS UN MILLONES QUINIENTOS VEINTE MIL PESOS </t>
  </si>
  <si>
    <t xml:space="preserve">SETECIENTOS UN MILLONES CUATROCIENTOS NOVENTA MIL PESOS </t>
  </si>
  <si>
    <t xml:space="preserve">SETECIENTOS UN MILLONES CUATROCIENTOS SESENTA MIL PESOS </t>
  </si>
  <si>
    <t xml:space="preserve">SETECIENTOS UN MILLONES CUATROCIENTOS CINCUENTA MIL PESOS </t>
  </si>
  <si>
    <t xml:space="preserve">SETECIENTOS UN MILLONES TRESCIENTOS SETENTA MIL PESOS </t>
  </si>
  <si>
    <t xml:space="preserve">SETECIENTOS UN MILLONES TRESCIENTOS CUARENTA MIL PESOS </t>
  </si>
  <si>
    <t xml:space="preserve">SETECIENTOS UN MILLONES DOSCIENTOS NOVENTA MIL PESOS </t>
  </si>
  <si>
    <t xml:space="preserve">SETECIENTOS UN MILLONES DOSCIENTOS OCHENTA MIL PESOS </t>
  </si>
  <si>
    <t xml:space="preserve">SETECIENTOS UN MILLONES DOSCIENTOS SETENTA MIL PESOS </t>
  </si>
  <si>
    <t xml:space="preserve">SETECIENTOS UN MILLONES DOSCIENTOS DIEZ MIL PESOS </t>
  </si>
  <si>
    <t xml:space="preserve">SETECIENTOS UN MILLONES CIENTO NOVENTA MIL PESOS </t>
  </si>
  <si>
    <t xml:space="preserve">SETECIENTOS UN MILLONES CIENTO OCHENTA MIL PESOS </t>
  </si>
  <si>
    <t xml:space="preserve">SETECIENTOS UN MILLONES CIENTO SETENTA MIL PESOS </t>
  </si>
  <si>
    <t xml:space="preserve">SETECIENTOS UN MILLONES NOVENTA MIL PESOS </t>
  </si>
  <si>
    <t xml:space="preserve">SETECIENTOS UN MILLONES SETENTA MIL PESOS </t>
  </si>
  <si>
    <t xml:space="preserve">SETECIENTOS UN MILLONES SESENTA MIL PESOS </t>
  </si>
  <si>
    <t xml:space="preserve">SETECIENTOS UN MILLONES DE PESOS </t>
  </si>
  <si>
    <t xml:space="preserve">SETECIENTOS MILLONES OCHOCIENTOS OCHENTA MIL PESOS </t>
  </si>
  <si>
    <t xml:space="preserve">SETECIENTOS MILLONES OCHOCIENTOS DIEZ MIL PESOS </t>
  </si>
  <si>
    <t xml:space="preserve">SETECIENTOS MILLONES SETECIENTOS CINCUENTA MIL PESOS </t>
  </si>
  <si>
    <t xml:space="preserve">SETECIENTOS MILLONES SETECIENTOS TREINTA MIL PESOS </t>
  </si>
  <si>
    <t xml:space="preserve">SETECIENTOS MILLONES SEISCIENTOS NOVENTA MIL PESOS </t>
  </si>
  <si>
    <t xml:space="preserve">SETECIENTOS MILLONES SEISCIENTOS TREINTA MIL PESOS </t>
  </si>
  <si>
    <t xml:space="preserve">SETECIENTOS MILLONES SEISCIENTOS VEINTE MIL PESOS </t>
  </si>
  <si>
    <t xml:space="preserve">SETECIENTOS MILLONES SEISCIENTOS DIEZ MIL PESOS </t>
  </si>
  <si>
    <t xml:space="preserve">SETECIENTOS MILLONES QUINIENTOS SETENTA MIL PESOS </t>
  </si>
  <si>
    <t xml:space="preserve">SETECIENTOS MILLONES QUINIENTOS SESENTA MIL PESOS </t>
  </si>
  <si>
    <t xml:space="preserve">SETECIENTOS MILLONES QUINIENTOS DIEZ MIL PESOS </t>
  </si>
  <si>
    <t xml:space="preserve">SETECIENTOS MILLONES CUATROCIENTOS NOVENTA MIL PESOS </t>
  </si>
  <si>
    <t xml:space="preserve">SETECIENTOS MILLONES CUATROCIENTOS SETENTA MIL PESOS </t>
  </si>
  <si>
    <t xml:space="preserve">SETECIENTOS MILLONES CUATROCIENTOS TREINTA MIL PESOS </t>
  </si>
  <si>
    <t xml:space="preserve">SETECIENTOS MILLONES CUATROCIENTOS VEINTE MIL PESOS </t>
  </si>
  <si>
    <t xml:space="preserve">SETECIENTOS MILLONES TRESCIENTOS OCHENTA MIL PESOS </t>
  </si>
  <si>
    <t xml:space="preserve">SETECIENTOS MILLONES TRESCIENTOS VEINTE MIL PESOS </t>
  </si>
  <si>
    <t xml:space="preserve">SETECIENTOS MILLONES TRESCIENTOS DIEZ MIL PESOS </t>
  </si>
  <si>
    <t xml:space="preserve">SETECIENTOS MILLONES DOSCIENTOS CINCUENTA MIL PESOS </t>
  </si>
  <si>
    <t xml:space="preserve">SETECIENTOS MILLONES DOSCIENTOS TREINTA MIL PESOS </t>
  </si>
  <si>
    <t xml:space="preserve">SETECIENTOS MILLONES DOSCIENTOS MIL PESOS </t>
  </si>
  <si>
    <t xml:space="preserve">SETECIENTOS MILLONES CIENTO CINCUENTA MIL PESOS </t>
  </si>
  <si>
    <t xml:space="preserve">SETECIENTOS MILLONES CIENTO CUARENTA MIL PESOS </t>
  </si>
  <si>
    <t xml:space="preserve">SETECIENTOS MILLONES CIEN MIL PESOS </t>
  </si>
  <si>
    <t xml:space="preserve">SETECIENTOS MILLONES NOVENTA MIL PESOS </t>
  </si>
  <si>
    <t xml:space="preserve">SETECIENTOS MILLONES OCHENTA MIL PESOS </t>
  </si>
  <si>
    <t xml:space="preserve">SETECIENTOS MILLONES SETENTA MIL PESOS </t>
  </si>
  <si>
    <t xml:space="preserve">SETECIENTOS MILLONES SESENTA MIL PESOS </t>
  </si>
  <si>
    <t xml:space="preserve">SETECIENTOS MILLONES CINCUENTA MIL PESOS </t>
  </si>
  <si>
    <t xml:space="preserve">SETECIENTOS MILLONES TREINTA MIL PESOS </t>
  </si>
  <si>
    <t xml:space="preserve">SETECIENTOS MILLONES VEINTE MIL PESOS </t>
  </si>
  <si>
    <t xml:space="preserve">SETECIENTOS MILLONES DE PESOS </t>
  </si>
  <si>
    <t xml:space="preserve">SEISCIENTOS NOVENTA Y NUEVE MILLONES NOVECIENTOS CUARENTA MIL PESOS </t>
  </si>
  <si>
    <t xml:space="preserve">SEISCIENTOS NOVENTA Y NUEVE MILLONES NOVECIENTOS TREINTA MIL PESOS </t>
  </si>
  <si>
    <t xml:space="preserve">SEISCIENTOS NOVENTA Y NUEVE MILLONES NOVECIENTOS VEINTE MIL PESOS </t>
  </si>
  <si>
    <t xml:space="preserve">SEISCIENTOS NOVENTA Y NUEVE MILLONES OCHOCIENTOS SETENTA MIL PESOS </t>
  </si>
  <si>
    <t xml:space="preserve">SEISCIENTOS NOVENTA Y NUEVE MILLONES OCHOCIENTOS MIL PESOS </t>
  </si>
  <si>
    <t xml:space="preserve">SEISCIENTOS NOVENTA Y NUEVE MILLONES SETECIENTOS SETENTA MIL PESOS </t>
  </si>
  <si>
    <t xml:space="preserve">SEISCIENTOS NOVENTA Y NUEVE MILLONES SETECIENTOS CINCUENTA MIL PESOS </t>
  </si>
  <si>
    <t xml:space="preserve">SEISCIENTOS NOVENTA Y NUEVE MILLONES SETECIENTOS MIL PESOS </t>
  </si>
  <si>
    <t xml:space="preserve">SEISCIENTOS NOVENTA Y NUEVE MILLONES SEISCIENTOS NOVENTA MIL PESOS </t>
  </si>
  <si>
    <t xml:space="preserve">SEISCIENTOS NOVENTA Y NUEVE MILLONES SEISCIENTOS OCHENTA MIL PESOS </t>
  </si>
  <si>
    <t xml:space="preserve">SEISCIENTOS NOVENTA Y NUEVE MILLONES QUINIENTOS NOVENTA MIL PESOS </t>
  </si>
  <si>
    <t xml:space="preserve">SEISCIENTOS NOVENTA Y NUEVE MILLONES QUINIENTOS SETENTA MIL PESOS </t>
  </si>
  <si>
    <t xml:space="preserve">SEISCIENTOS NOVENTA Y NUEVE MILLONES QUINIENTOS CINCUENTA MIL PESOS </t>
  </si>
  <si>
    <t xml:space="preserve">SEISCIENTOS NOVENTA Y NUEVE MILLONES QUINIENTOS CUARENTA MIL PESOS </t>
  </si>
  <si>
    <t xml:space="preserve">SEISCIENTOS NOVENTA Y NUEVE MILLONES QUINIENTOS TREINTA MIL PESOS </t>
  </si>
  <si>
    <t xml:space="preserve">SEISCIENTOS NOVENTA Y NUEVE MILLONES CUATROCIENTOS CUARENTA MIL PESOS </t>
  </si>
  <si>
    <t xml:space="preserve">SEISCIENTOS NOVENTA Y NUEVE MILLONES CUATROCIENTOS VEINTE MIL PESOS </t>
  </si>
  <si>
    <t xml:space="preserve">SEISCIENTOS NOVENTA Y NUEVE MILLONES TRESCIENTOS OCHENTA MIL PESOS </t>
  </si>
  <si>
    <t xml:space="preserve">SEISCIENTOS NOVENTA Y NUEVE MILLONES TRESCIENTOS CINCUENTA MIL PESOS </t>
  </si>
  <si>
    <t xml:space="preserve">SEISCIENTOS NOVENTA Y NUEVE MILLONES TRESCIENTOS CUARENTA MIL PESOS </t>
  </si>
  <si>
    <t xml:space="preserve">SEISCIENTOS NOVENTA Y NUEVE MILLONES TRESCIENTOS VEINTE MIL PESOS </t>
  </si>
  <si>
    <t xml:space="preserve">SEISCIENTOS NOVENTA Y NUEVE MILLONES TRESCIENTOS DIEZ MIL PESOS </t>
  </si>
  <si>
    <t xml:space="preserve">SEISCIENTOS NOVENTA Y NUEVE MILLONES DOSCIENTOS NOVENTA MIL PESOS </t>
  </si>
  <si>
    <t xml:space="preserve">SEISCIENTOS NOVENTA Y NUEVE MILLONES DOSCIENTOS OCHENTA MIL PESOS </t>
  </si>
  <si>
    <t xml:space="preserve">SEISCIENTOS NOVENTA Y NUEVE MILLONES DOSCIENTOS SETENTA MIL PESOS </t>
  </si>
  <si>
    <t xml:space="preserve">SEISCIENTOS NOVENTA Y NUEVE MILLONES DOSCIENTOS CINCUENTA MIL PESOS </t>
  </si>
  <si>
    <t xml:space="preserve">SEISCIENTOS NOVENTA Y NUEVE MILLONES DOSCIENTOS TREINTA MIL PESOS </t>
  </si>
  <si>
    <t xml:space="preserve">SEISCIENTOS NOVENTA Y NUEVE MILLONES DOSCIENTOS MIL PESOS </t>
  </si>
  <si>
    <t xml:space="preserve">SEISCIENTOS NOVENTA Y NUEVE MILLONES CIENTO NOVENTA MIL PESOS </t>
  </si>
  <si>
    <t xml:space="preserve">SEISCIENTOS NOVENTA Y NUEVE MILLONES CIENTO SESENTA MIL PESOS </t>
  </si>
  <si>
    <t xml:space="preserve">SEISCIENTOS NOVENTA Y NUEVE MILLONES CIENTO CINCUENTA MIL PESOS </t>
  </si>
  <si>
    <t xml:space="preserve">SEISCIENTOS NOVENTA Y NUEVE MILLONES CIENTO TREINTA MIL PESOS </t>
  </si>
  <si>
    <t xml:space="preserve">SEISCIENTOS NOVENTA Y NUEVE MILLONES CIEN MIL PESOS </t>
  </si>
  <si>
    <t xml:space="preserve">SEISCIENTOS NOVENTA Y NUEVE MILLONES OCHENTA MIL PESOS </t>
  </si>
  <si>
    <t xml:space="preserve">SEISCIENTOS NOVENTA Y NUEVE MILLONES SESENTA MIL PESOS </t>
  </si>
  <si>
    <t xml:space="preserve">SEISCIENTOS NOVENTA Y NUEVE MILLONES VEINTE MIL PESOS </t>
  </si>
  <si>
    <t xml:space="preserve">SEISCIENTOS NOVENTA Y NUEVE MILLONES DIEZ MIL PESOS </t>
  </si>
  <si>
    <t xml:space="preserve">SEISCIENTOS NOVENTA Y NUEVE MILLONES DE PESOS </t>
  </si>
  <si>
    <t xml:space="preserve">SEISCIENTOS NOVENTA Y OCHO MILLONES NOVECIENTOS NOVENTA MIL PESOS </t>
  </si>
  <si>
    <t xml:space="preserve">SEISCIENTOS NOVENTA Y OCHO MILLONES OCHOCIENTOS NOVENTA MIL PESOS </t>
  </si>
  <si>
    <t xml:space="preserve">SEISCIENTOS NOVENTA Y OCHO MILLONES OCHOCIENTOS OCHENTA MIL PESOS </t>
  </si>
  <si>
    <t xml:space="preserve">SEISCIENTOS NOVENTA Y OCHO MILLONES OCHOCIENTOS SETENTA MIL PESOS </t>
  </si>
  <si>
    <t xml:space="preserve">SEISCIENTOS NOVENTA Y OCHO MILLONES OCHOCIENTOS SESENTA MIL PESOS </t>
  </si>
  <si>
    <t xml:space="preserve">SEISCIENTOS NOVENTA Y OCHO MILLONES OCHOCIENTOS VEINTE MIL PESOS </t>
  </si>
  <si>
    <t xml:space="preserve">SEISCIENTOS NOVENTA Y OCHO MILLONES OCHOCIENTOS DIEZ MIL PESOS </t>
  </si>
  <si>
    <t xml:space="preserve">SEISCIENTOS NOVENTA Y OCHO MILLONES SETECIENTOS OCHENTA MIL PESOS </t>
  </si>
  <si>
    <t xml:space="preserve">SEISCIENTOS NOVENTA Y OCHO MILLONES SETECIENTOS CUARENTA MIL PESOS </t>
  </si>
  <si>
    <t xml:space="preserve">SEISCIENTOS NOVENTA Y OCHO MILLONES SETECIENTOS TREINTA MIL PESOS </t>
  </si>
  <si>
    <t xml:space="preserve">SEISCIENTOS NOVENTA Y OCHO MILLONES SETECIENTOS DIEZ MIL PESOS </t>
  </si>
  <si>
    <t xml:space="preserve">SEISCIENTOS NOVENTA Y OCHO MILLONES SEISCIENTOS SETENTA MIL PESOS </t>
  </si>
  <si>
    <t xml:space="preserve">SEISCIENTOS NOVENTA Y OCHO MILLONES SEISCIENTOS CINCUENTA MIL PESOS </t>
  </si>
  <si>
    <t xml:space="preserve">SEISCIENTOS NOVENTA Y OCHO MILLONES SEISCIENTOS TREINTA MIL PESOS </t>
  </si>
  <si>
    <t xml:space="preserve">SEISCIENTOS NOVENTA Y OCHO MILLONES QUINIENTOS OCHENTA MIL PESOS </t>
  </si>
  <si>
    <t xml:space="preserve">SEISCIENTOS NOVENTA Y OCHO MILLONES QUINIENTOS SETENTA MIL PESOS </t>
  </si>
  <si>
    <t xml:space="preserve">SEISCIENTOS NOVENTA Y OCHO MILLONES QUINIENTOS CINCUENTA MIL PESOS </t>
  </si>
  <si>
    <t xml:space="preserve">SEISCIENTOS NOVENTA Y OCHO MILLONES QUINIENTOS CUARENTA MIL PESOS </t>
  </si>
  <si>
    <t xml:space="preserve">SEISCIENTOS NOVENTA Y OCHO MILLONES QUINIENTOS DIEZ MIL PESOS </t>
  </si>
  <si>
    <t xml:space="preserve">SEISCIENTOS NOVENTA Y OCHO MILLONES CUATROCIENTOS SETENTA MIL PESOS </t>
  </si>
  <si>
    <t xml:space="preserve">SEISCIENTOS NOVENTA Y OCHO MILLONES CUATROCIENTOS TREINTA MIL PESOS </t>
  </si>
  <si>
    <t xml:space="preserve">SEISCIENTOS NOVENTA Y OCHO MILLONES CUATROCIENTOS VEINTE MIL PESOS </t>
  </si>
  <si>
    <t xml:space="preserve">SEISCIENTOS NOVENTA Y OCHO MILLONES CUATROCIENTOS MIL PESOS </t>
  </si>
  <si>
    <t xml:space="preserve">SEISCIENTOS NOVENTA Y OCHO MILLONES TRESCIENTOS CUARENTA MIL PESOS </t>
  </si>
  <si>
    <t xml:space="preserve">SEISCIENTOS NOVENTA Y OCHO MILLONES TRESCIENTOS TREINTA MIL PESOS </t>
  </si>
  <si>
    <t xml:space="preserve">SEISCIENTOS NOVENTA Y OCHO MILLONES TRESCIENTOS VEINTE MIL PESOS </t>
  </si>
  <si>
    <t xml:space="preserve">SEISCIENTOS NOVENTA Y OCHO MILLONES DOSCIENTOS NOVENTA MIL PESOS </t>
  </si>
  <si>
    <t xml:space="preserve">SEISCIENTOS NOVENTA Y OCHO MILLONES DOSCIENTOS CUARENTA MIL PESOS </t>
  </si>
  <si>
    <t xml:space="preserve">SEISCIENTOS NOVENTA Y OCHO MILLONES DOSCIENTOS DIEZ MIL PESOS </t>
  </si>
  <si>
    <t xml:space="preserve">SEISCIENTOS NOVENTA Y OCHO MILLONES CIENTO NOVENTA MIL PESOS </t>
  </si>
  <si>
    <t xml:space="preserve">SEISCIENTOS NOVENTA Y OCHO MILLONES CIENTO OCHENTA MIL PESOS </t>
  </si>
  <si>
    <t xml:space="preserve">SEISCIENTOS NOVENTA Y OCHO MILLONES CIENTO CINCUENTA MIL PESOS </t>
  </si>
  <si>
    <t xml:space="preserve">SEISCIENTOS NOVENTA Y OCHO MILLONES CIENTO TREINTA MIL PESOS </t>
  </si>
  <si>
    <t xml:space="preserve">SEISCIENTOS NOVENTA Y OCHO MILLONES CIEN MIL PESOS </t>
  </si>
  <si>
    <t xml:space="preserve">SEISCIENTOS NOVENTA Y OCHO MILLONES TREINTA MIL PESOS </t>
  </si>
  <si>
    <t xml:space="preserve">SEISCIENTOS NOVENTA Y SIETE MILLONES NOVECIENTOS OCHENTA MIL PESOS </t>
  </si>
  <si>
    <t xml:space="preserve">SEISCIENTOS NOVENTA Y SIETE MILLONES NOVECIENTOS CINCUENTA MIL PESOS </t>
  </si>
  <si>
    <t xml:space="preserve">SEISCIENTOS NOVENTA Y SIETE MILLONES NOVECIENTOS CUARENTA MIL PESOS </t>
  </si>
  <si>
    <t xml:space="preserve">SEISCIENTOS NOVENTA Y SIETE MILLONES NOVECIENTOS VEINTE MIL PESOS </t>
  </si>
  <si>
    <t xml:space="preserve">SEISCIENTOS NOVENTA Y SIETE MILLONES NOVECIENTOS DIEZ MIL PESOS </t>
  </si>
  <si>
    <t xml:space="preserve">SEISCIENTOS NOVENTA Y SIETE MILLONES NOVECIENTOS MIL PESOS </t>
  </si>
  <si>
    <t xml:space="preserve">SEISCIENTOS NOVENTA Y SIETE MILLONES OCHOCIENTOS SETENTA MIL PESOS </t>
  </si>
  <si>
    <t xml:space="preserve">SEISCIENTOS NOVENTA Y SIETE MILLONES OCHOCIENTOS CINCUENTA MIL PESOS </t>
  </si>
  <si>
    <t xml:space="preserve">SEISCIENTOS NOVENTA Y SIETE MILLONES OCHOCIENTOS VEINTE MIL PESOS </t>
  </si>
  <si>
    <t xml:space="preserve">SEISCIENTOS NOVENTA Y SIETE MILLONES OCHOCIENTOS MIL PESOS </t>
  </si>
  <si>
    <t xml:space="preserve">SEISCIENTOS NOVENTA Y SIETE MILLONES SETECIENTOS VEINTE MIL PESOS </t>
  </si>
  <si>
    <t xml:space="preserve">SEISCIENTOS NOVENTA Y SIETE MILLONES SEISCIENTOS NOVENTA MIL PESOS </t>
  </si>
  <si>
    <t xml:space="preserve">SEISCIENTOS NOVENTA Y SIETE MILLONES SEISCIENTOS OCHENTA MIL PESOS </t>
  </si>
  <si>
    <t xml:space="preserve">SEISCIENTOS NOVENTA Y SIETE MILLONES SEISCIENTOS SESENTA MIL PESOS </t>
  </si>
  <si>
    <t xml:space="preserve">SEISCIENTOS NOVENTA Y SIETE MILLONES SEISCIENTOS CUARENTA MIL PESOS </t>
  </si>
  <si>
    <t xml:space="preserve">SEISCIENTOS NOVENTA Y SIETE MILLONES SEISCIENTOS TREINTA MIL PESOS </t>
  </si>
  <si>
    <t xml:space="preserve">SEISCIENTOS NOVENTA Y SIETE MILLONES QUINIENTOS CUARENTA MIL PESOS </t>
  </si>
  <si>
    <t xml:space="preserve">SEISCIENTOS NOVENTA Y SIETE MILLONES QUINIENTOS TREINTA MIL PESOS </t>
  </si>
  <si>
    <t xml:space="preserve">SEISCIENTOS NOVENTA Y SIETE MILLONES QUINIENTOS VEINTE MIL PESOS </t>
  </si>
  <si>
    <t xml:space="preserve">SEISCIENTOS NOVENTA Y SIETE MILLONES QUINIENTOS DIEZ MIL PESOS </t>
  </si>
  <si>
    <t xml:space="preserve">SEISCIENTOS NOVENTA Y SIETE MILLONES QUINIENTOS MIL PESOS </t>
  </si>
  <si>
    <t xml:space="preserve">SEISCIENTOS NOVENTA Y SIETE MILLONES CUATROCIENTOS NOVENTA MIL PESOS </t>
  </si>
  <si>
    <t xml:space="preserve">SEISCIENTOS NOVENTA Y SIETE MILLONES CUATROCIENTOS CINCUENTA MIL PESOS </t>
  </si>
  <si>
    <t xml:space="preserve">SEISCIENTOS NOVENTA Y SIETE MILLONES TRESCIENTOS SETENTA MIL PESOS </t>
  </si>
  <si>
    <t xml:space="preserve">SEISCIENTOS NOVENTA Y SIETE MILLONES TRESCIENTOS SESENTA MIL PESOS </t>
  </si>
  <si>
    <t xml:space="preserve">SEISCIENTOS NOVENTA Y SIETE MILLONES TRESCIENTOS CINCUENTA MIL PESOS </t>
  </si>
  <si>
    <t xml:space="preserve">SEISCIENTOS NOVENTA Y SIETE MILLONES TRESCIENTOS TREINTA MIL PESOS </t>
  </si>
  <si>
    <t xml:space="preserve">SEISCIENTOS NOVENTA Y SIETE MILLONES TRESCIENTOS DIEZ MIL PESOS </t>
  </si>
  <si>
    <t xml:space="preserve">SEISCIENTOS NOVENTA Y SIETE MILLONES DOSCIENTOS NOVENTA MIL PESOS </t>
  </si>
  <si>
    <t xml:space="preserve">SEISCIENTOS NOVENTA Y SIETE MILLONES DOSCIENTOS SESENTA MIL PESOS </t>
  </si>
  <si>
    <t xml:space="preserve">SEISCIENTOS NOVENTA Y SIETE MILLONES DOSCIENTOS CUARENTA MIL PESOS </t>
  </si>
  <si>
    <t xml:space="preserve">SEISCIENTOS NOVENTA Y SIETE MILLONES DOSCIENTOS VEINTE MIL PESOS </t>
  </si>
  <si>
    <t xml:space="preserve">SEISCIENTOS NOVENTA Y SIETE MILLONES DOSCIENTOS DIEZ MIL PESOS </t>
  </si>
  <si>
    <t xml:space="preserve">SEISCIENTOS NOVENTA Y SIETE MILLONES DOSCIENTOS MIL PESOS </t>
  </si>
  <si>
    <t xml:space="preserve">SEISCIENTOS NOVENTA Y SIETE MILLONES CIENTO NOVENTA MIL PESOS </t>
  </si>
  <si>
    <t xml:space="preserve">SEISCIENTOS NOVENTA Y SIETE MILLONES CIENTO SETENTA MIL PESOS </t>
  </si>
  <si>
    <t xml:space="preserve">SEISCIENTOS NOVENTA Y SIETE MILLONES CIENTO SESENTA MIL PESOS </t>
  </si>
  <si>
    <t xml:space="preserve">SEISCIENTOS NOVENTA Y SIETE MILLONES CIENTO VEINTE MIL PESOS </t>
  </si>
  <si>
    <t xml:space="preserve">SEISCIENTOS NOVENTA Y SIETE MILLONES OCHENTA MIL PESOS </t>
  </si>
  <si>
    <t xml:space="preserve">QUINIENTOS DOCE MILLONES SETECIENTOS CUARENTA MIL PESOS </t>
  </si>
  <si>
    <t xml:space="preserve">QUINIENTOS DOCE MILLONES SETECIENTOS DIEZ MIL PESOS </t>
  </si>
  <si>
    <t xml:space="preserve">QUINIENTOS DOCE MILLONES SETECIENTOS MIL PESOS </t>
  </si>
  <si>
    <t xml:space="preserve">QUINIENTOS DOCE MILLONES SEISCIENTOS OCHENTA MIL PESOS </t>
  </si>
  <si>
    <t xml:space="preserve">QUINIENTOS DOCE MILLONES SEISCIENTOS SETENTA MIL PESOS </t>
  </si>
  <si>
    <t xml:space="preserve">QUINIENTOS DOCE MILLONES SEISCIENTOS VEINTE MIL PESOS </t>
  </si>
  <si>
    <t xml:space="preserve">QUINIENTOS DOCE MILLONES SEISCIENTOS MIL PESOS </t>
  </si>
  <si>
    <t xml:space="preserve">QUINIENTOS DOCE MILLONES QUINIENTOS SESENTA MIL PESOS </t>
  </si>
  <si>
    <t xml:space="preserve">QUINIENTOS DOCE MILLONES QUINIENTOS CINCUENTA MIL PESOS </t>
  </si>
  <si>
    <t xml:space="preserve">QUINIENTOS DOCE MILLONES CUATROCIENTOS NOVENTA MIL PESOS </t>
  </si>
  <si>
    <t xml:space="preserve">QUINIENTOS DOCE MILLONES CUATROCIENTOS OCHENTA MIL PESOS </t>
  </si>
  <si>
    <t xml:space="preserve">QUINIENTOS DOCE MILLONES CUATROCIENTOS SETENTA MIL PESOS </t>
  </si>
  <si>
    <t xml:space="preserve">QUINIENTOS DOCE MILLONES CUATROCIENTOS SESENTA MIL PESOS </t>
  </si>
  <si>
    <t xml:space="preserve">QUINIENTOS DOCE MILLONES CUATROCIENTOS CINCUENTA MIL PESOS </t>
  </si>
  <si>
    <t xml:space="preserve">QUINIENTOS DOCE MILLONES CUATROCIENTOS CUARENTA MIL PESOS </t>
  </si>
  <si>
    <t xml:space="preserve">QUINIENTOS DOCE MILLONES CUATROCIENTOS TREINTA MIL PESOS </t>
  </si>
  <si>
    <t xml:space="preserve">QUINIENTOS DOCE MILLONES CUATROCIENTOS VEINTE MIL PESOS </t>
  </si>
  <si>
    <t xml:space="preserve">QUINIENTOS DOCE MILLONES CUATROCIENTOS MIL PESOS </t>
  </si>
  <si>
    <t xml:space="preserve">QUINIENTOS DOCE MILLONES TRESCIENTOS NOVENTA MIL PESOS </t>
  </si>
  <si>
    <t xml:space="preserve">QUINIENTOS DOCE MILLONES TRESCIENTOS OCHENTA MIL PESOS </t>
  </si>
  <si>
    <t xml:space="preserve">QUINIENTOS DOCE MILLONES TRESCIENTOS SETENTA MIL PESOS </t>
  </si>
  <si>
    <t xml:space="preserve">QUINIENTOS DOCE MILLONES TRESCIENTOS TREINTA MIL PESOS </t>
  </si>
  <si>
    <t xml:space="preserve">QUINIENTOS DOCE MILLONES TRESCIENTOS VEINTE MIL PESOS </t>
  </si>
  <si>
    <t xml:space="preserve">QUINIENTOS DOCE MILLONES TRESCIENTOS DIEZ MIL PESOS </t>
  </si>
  <si>
    <t xml:space="preserve">QUINIENTOS DOCE MILLONES DOSCIENTOS OCHENTA MIL PESOS </t>
  </si>
  <si>
    <t xml:space="preserve">QUINIENTOS DOCE MILLONES DOSCIENTOS SETENTA MIL PESOS </t>
  </si>
  <si>
    <t xml:space="preserve">QUINIENTOS DOCE MILLONES DOSCIENTOS TREINTA MIL PESOS </t>
  </si>
  <si>
    <t xml:space="preserve">QUINIENTOS DOCE MILLONES DOSCIENTOS VEINTE MIL PESOS </t>
  </si>
  <si>
    <t xml:space="preserve">QUINIENTOS DOCE MILLONES DOSCIENTOS DIEZ MIL PESOS </t>
  </si>
  <si>
    <t xml:space="preserve">QUINIENTOS DOCE MILLONES DOSCIENTOS MIL PESOS </t>
  </si>
  <si>
    <t xml:space="preserve">QUINIENTOS DOCE MILLONES CIENTO SETENTA MIL PESOS </t>
  </si>
  <si>
    <t xml:space="preserve">QUINIENTOS DOCE MILLONES CIENTO CINCUENTA MIL PESOS </t>
  </si>
  <si>
    <t xml:space="preserve">QUINIENTOS DOCE MILLONES CIENTO CUARENTA MIL PESOS </t>
  </si>
  <si>
    <t xml:space="preserve">QUINIENTOS DOCE MILLONES CIENTO TREINTA MIL PESOS </t>
  </si>
  <si>
    <t xml:space="preserve">QUINIENTOS DOCE MILLONES CIEN MIL PESOS </t>
  </si>
  <si>
    <t xml:space="preserve">QUINIENTOS DOCE MILLONES NOVENTA MIL PESOS </t>
  </si>
  <si>
    <t xml:space="preserve">QUINIENTOS DOCE MILLONES CINCUENTA MIL PESOS </t>
  </si>
  <si>
    <t xml:space="preserve">QUINIENTOS DOCE MILLONES VEINTE MIL PESOS </t>
  </si>
  <si>
    <t xml:space="preserve">QUINIENTOS DOCE MILLONES DIEZ MIL PESOS </t>
  </si>
  <si>
    <t xml:space="preserve">QUINIENTOS DOCE MILLONES DE PESOS </t>
  </si>
  <si>
    <t xml:space="preserve">QUINIENTOS ONCE MILLONES NOVECIENTOS NOVENTA MIL PESOS </t>
  </si>
  <si>
    <t xml:space="preserve">QUINIENTOS ONCE MILLONES OCHOCIENTOS SESENTA MIL PESOS </t>
  </si>
  <si>
    <t xml:space="preserve">QUINIENTOS ONCE MILLONES OCHOCIENTOS CUARENTA MIL PESOS </t>
  </si>
  <si>
    <t xml:space="preserve">QUINIENTOS ONCE MILLONES OCHOCIENTOS VEINTE MIL PESOS </t>
  </si>
  <si>
    <t xml:space="preserve">QUINIENTOS ONCE MILLONES SETECIENTOS MIL PESOS </t>
  </si>
  <si>
    <t xml:space="preserve">QUINIENTOS ONCE MILLONES SEISCIENTOS NOVENTA MIL PESOS </t>
  </si>
  <si>
    <t xml:space="preserve">QUINIENTOS ONCE MILLONES SEISCIENTOS SETENTA MIL PESOS </t>
  </si>
  <si>
    <t xml:space="preserve">QUINIENTOS ONCE MILLONES SEISCIENTOS CINCUENTA MIL PESOS </t>
  </si>
  <si>
    <t xml:space="preserve">QUINIENTOS ONCE MILLONES SEISCIENTOS TREINTA MIL PESOS </t>
  </si>
  <si>
    <t xml:space="preserve">QUINIENTOS ONCE MILLONES SEISCIENTOS MIL PESOS </t>
  </si>
  <si>
    <t xml:space="preserve">QUINIENTOS ONCE MILLONES QUINIENTOS CINCUENTA MIL PESOS </t>
  </si>
  <si>
    <t xml:space="preserve">QUINIENTOS ONCE MILLONES CUATROCIENTOS SESENTA MIL PESOS </t>
  </si>
  <si>
    <t xml:space="preserve">QUINIENTOS ONCE MILLONES CUATROCIENTOS CINCUENTA MIL PESOS </t>
  </si>
  <si>
    <t xml:space="preserve">QUINIENTOS ONCE MILLONES CUATROCIENTOS CUARENTA MIL PESOS </t>
  </si>
  <si>
    <t xml:space="preserve">QUINIENTOS ONCE MILLONES CUATROCIENTOS VEINTE MIL PESOS </t>
  </si>
  <si>
    <t xml:space="preserve">QUINIENTOS ONCE MILLONES TRESCIENTOS MIL PESOS </t>
  </si>
  <si>
    <t xml:space="preserve">QUINIENTOS ONCE MILLONES DOSCIENTOS SETENTA MIL PESOS </t>
  </si>
  <si>
    <t xml:space="preserve">QUINIENTOS ONCE MILLONES DOSCIENTOS SESENTA MIL PESOS </t>
  </si>
  <si>
    <t xml:space="preserve">QUINIENTOS ONCE MILLONES DOSCIENTOS CINCUENTA MIL PESOS </t>
  </si>
  <si>
    <t xml:space="preserve">QUINIENTOS ONCE MILLONES DOSCIENTOS MIL PESOS </t>
  </si>
  <si>
    <t xml:space="preserve">QUINIENTOS ONCE MILLONES CIENTO OCHENTA MIL PESOS </t>
  </si>
  <si>
    <t xml:space="preserve">QUINIENTOS ONCE MILLONES CIENTO SETENTA MIL PESOS </t>
  </si>
  <si>
    <t xml:space="preserve">QUINIENTOS ONCE MILLONES CIENTO VEINTE MIL PESOS </t>
  </si>
  <si>
    <t xml:space="preserve">QUINIENTOS ONCE MILLONES NOVENTA MIL PESOS </t>
  </si>
  <si>
    <t xml:space="preserve">QUINIENTOS ONCE MILLONES OCHENTA MIL PESOS </t>
  </si>
  <si>
    <t xml:space="preserve">QUINIENTOS ONCE MILLONES SESENTA MIL PESOS </t>
  </si>
  <si>
    <t xml:space="preserve">QUINIENTOS ONCE MILLONES CUARENTA MIL PESOS </t>
  </si>
  <si>
    <t xml:space="preserve">QUINIENTOS ONCE MILLONES DIEZ MIL PESOS </t>
  </si>
  <si>
    <t xml:space="preserve">QUINIENTOS DIEZ MILLONES NOVECIENTOS NOVENTA MIL PESOS </t>
  </si>
  <si>
    <t xml:space="preserve">QUINIENTOS DIEZ MILLONES NOVECIENTOS TREINTA MIL PESOS </t>
  </si>
  <si>
    <t xml:space="preserve">QUINIENTOS DIEZ MILLONES NOVECIENTOS MIL PESOS </t>
  </si>
  <si>
    <t xml:space="preserve">QUINIENTOS DIEZ MILLONES OCHOCIENTOS NOVENTA MIL PESOS </t>
  </si>
  <si>
    <t xml:space="preserve">QUINIENTOS DIEZ MILLONES OCHOCIENTOS SETENTA MIL PESOS </t>
  </si>
  <si>
    <t xml:space="preserve">QUINIENTOS DIEZ MILLONES OCHOCIENTOS SESENTA MIL PESOS </t>
  </si>
  <si>
    <t xml:space="preserve">QUINIENTOS DIEZ MILLONES OCHOCIENTOS CINCUENTA MIL PESOS </t>
  </si>
  <si>
    <t xml:space="preserve">QUINIENTOS DIEZ MILLONES OCHOCIENTOS CUARENTA MIL PESOS </t>
  </si>
  <si>
    <t xml:space="preserve">QUINIENTOS DIEZ MILLONES OCHOCIENTOS TREINTA MIL PESOS </t>
  </si>
  <si>
    <t xml:space="preserve">QUINIENTOS DIEZ MILLONES OCHOCIENTOS VEINTE MIL PESOS </t>
  </si>
  <si>
    <t xml:space="preserve">QUINIENTOS DIEZ MILLONES SETECIENTOS SETENTA MIL PESOS </t>
  </si>
  <si>
    <t xml:space="preserve">QUINIENTOS DIEZ MILLONES SETECIENTOS CUARENTA MIL PESOS </t>
  </si>
  <si>
    <t xml:space="preserve">QUINIENTOS DIEZ MILLONES SETECIENTOS MIL PESOS </t>
  </si>
  <si>
    <t xml:space="preserve">QUINIENTOS DIEZ MILLONES SEISCIENTOS NOVENTA MIL PESOS </t>
  </si>
  <si>
    <t xml:space="preserve">QUINIENTOS DIEZ MILLONES SEISCIENTOS OCHENTA MIL PESOS </t>
  </si>
  <si>
    <t xml:space="preserve">QUINIENTOS DIEZ MILLONES SEISCIENTOS DIEZ MIL PESOS </t>
  </si>
  <si>
    <t xml:space="preserve">QUINIENTOS DIEZ MILLONES QUINIENTOS OCHENTA MIL PESOS </t>
  </si>
  <si>
    <t xml:space="preserve">QUINIENTOS DIEZ MILLONES QUINIENTOS SESENTA MIL PESOS </t>
  </si>
  <si>
    <t xml:space="preserve">QUINIENTOS DIEZ MILLONES QUINIENTOS CUARENTA MIL PESOS </t>
  </si>
  <si>
    <t xml:space="preserve">QUINIENTOS DIEZ MILLONES QUINIENTOS MIL PESOS </t>
  </si>
  <si>
    <t xml:space="preserve">QUINIENTOS DIEZ MILLONES CUATROCIENTOS SETENTA MIL PESOS </t>
  </si>
  <si>
    <t xml:space="preserve">QUINIENTOS DIEZ MILLONES CUATROCIENTOS TREINTA MIL PESOS </t>
  </si>
  <si>
    <t xml:space="preserve">QUINIENTOS DIEZ MILLONES CUATROCIENTOS VEINTE MIL PESOS </t>
  </si>
  <si>
    <t xml:space="preserve">QUINIENTOS DIEZ MILLONES CUATROCIENTOS DIEZ MIL PESOS </t>
  </si>
  <si>
    <t xml:space="preserve">QUINIENTOS DIEZ MILLONES TRESCIENTOS SESENTA MIL PESOS </t>
  </si>
  <si>
    <t xml:space="preserve">QUINIENTOS DIEZ MILLONES TRESCIENTOS CINCUENTA MIL PESOS </t>
  </si>
  <si>
    <t xml:space="preserve">QUINIENTOS DIEZ MILLONES TRESCIENTOS CUARENTA MIL PESOS </t>
  </si>
  <si>
    <t xml:space="preserve">QUINIENTOS DIEZ MILLONES TRESCIENTOS TREINTA MIL PESOS </t>
  </si>
  <si>
    <t xml:space="preserve">QUINIENTOS DIEZ MILLONES TRESCIENTOS DIEZ MIL PESOS </t>
  </si>
  <si>
    <t xml:space="preserve">QUINIENTOS DIEZ MILLONES TRESCIENTOS MIL PESOS </t>
  </si>
  <si>
    <t xml:space="preserve">QUINIENTOS DIEZ MILLONES DOSCIENTOS NOVENTA MIL PESOS </t>
  </si>
  <si>
    <t xml:space="preserve">QUINIENTOS DIEZ MILLONES DOSCIENTOS OCHENTA MIL PESOS </t>
  </si>
  <si>
    <t xml:space="preserve">QUINIENTOS DIEZ MILLONES DOSCIENTOS SETENTA MIL PESOS </t>
  </si>
  <si>
    <t xml:space="preserve">QUINIENTOS DIEZ MILLONES DOSCIENTOS SESENTA MIL PESOS </t>
  </si>
  <si>
    <t xml:space="preserve">QUINIENTOS DIEZ MILLONES DOSCIENTOS CINCUENTA MIL PESOS </t>
  </si>
  <si>
    <t xml:space="preserve">QUINIENTOS DIEZ MILLONES DOSCIENTOS TREINTA MIL PESOS </t>
  </si>
  <si>
    <t xml:space="preserve">QUINIENTOS DIEZ MILLONES CIENTO OCHENTA MIL PESOS </t>
  </si>
  <si>
    <t xml:space="preserve">QUINIENTOS DIEZ MILLONES CIENTO CUARENTA MIL PESOS </t>
  </si>
  <si>
    <t xml:space="preserve">QUINIENTOS DIEZ MILLONES CIENTO DIEZ MIL PESOS </t>
  </si>
  <si>
    <t xml:space="preserve">QUINIENTOS DIEZ MILLONES CIEN MIL PESOS </t>
  </si>
  <si>
    <t xml:space="preserve">QUINIENTOS DIEZ MILLONES NOVENTA MIL PESOS </t>
  </si>
  <si>
    <t xml:space="preserve">QUINIENTOS DIEZ MILLONES OCHENTA MIL PESOS </t>
  </si>
  <si>
    <t xml:space="preserve">QUINIENTOS DIEZ MILLONES SESENTA MIL PESOS </t>
  </si>
  <si>
    <t xml:space="preserve">QUINIENTOS DIEZ MILLONES CINCUENTA MIL PESOS </t>
  </si>
  <si>
    <t xml:space="preserve">QUINIENTOS DIEZ MILLONES CUARENTA MIL PESOS </t>
  </si>
  <si>
    <t xml:space="preserve">QUINIENTOS DIEZ MILLONES VEINTE MIL PESOS </t>
  </si>
  <si>
    <t xml:space="preserve">QUINIENTOS DIEZ MILLONES DE PESOS </t>
  </si>
  <si>
    <t xml:space="preserve">QUINIENTOS NUEVE MILLONES NOVECIENTOS OCHENTA MIL PESOS </t>
  </si>
  <si>
    <t xml:space="preserve">QUINIENTOS NUEVE MILLONES NOVECIENTOS SESENTA MIL PESOS </t>
  </si>
  <si>
    <t xml:space="preserve">QUINIENTOS NUEVE MILLONES NOVECIENTOS CINCUENTA MIL PESOS </t>
  </si>
  <si>
    <t xml:space="preserve">QUINIENTOS NUEVE MILLONES NOVECIENTOS MIL PESOS </t>
  </si>
  <si>
    <t xml:space="preserve">QUINIENTOS NUEVE MILLONES OCHOCIENTOS SETENTA MIL PESOS </t>
  </si>
  <si>
    <t xml:space="preserve">QUINIENTOS NUEVE MILLONES OCHOCIENTOS SESENTA MIL PESOS </t>
  </si>
  <si>
    <t xml:space="preserve">QUINIENTOS NUEVE MILLONES OCHOCIENTOS CUARENTA MIL PESOS </t>
  </si>
  <si>
    <t xml:space="preserve">QUINIENTOS NUEVE MILLONES OCHOCIENTOS DIEZ MIL PESOS </t>
  </si>
  <si>
    <t xml:space="preserve">QUINIENTOS NUEVE MILLONES OCHOCIENTOS MIL PESOS </t>
  </si>
  <si>
    <t xml:space="preserve">QUINIENTOS NUEVE MILLONES SETECIENTOS NOVENTA MIL PESOS </t>
  </si>
  <si>
    <t xml:space="preserve">QUINIENTOS NUEVE MILLONES SETECIENTOS SETENTA MIL PESOS </t>
  </si>
  <si>
    <t xml:space="preserve">QUINIENTOS NUEVE MILLONES SETECIENTOS SESENTA MIL PESOS </t>
  </si>
  <si>
    <t xml:space="preserve">QUINIENTOS NUEVE MILLONES SETECIENTOS CINCUENTA MIL PESOS </t>
  </si>
  <si>
    <t xml:space="preserve">QUINIENTOS NUEVE MILLONES SETECIENTOS CUARENTA MIL PESOS </t>
  </si>
  <si>
    <t xml:space="preserve">QUINIENTOS NUEVE MILLONES SETECIENTOS TREINTA MIL PESOS </t>
  </si>
  <si>
    <t xml:space="preserve">QUINIENTOS NUEVE MILLONES SETECIENTOS VEINTE MIL PESOS </t>
  </si>
  <si>
    <t xml:space="preserve">QUINIENTOS NUEVE MILLONES SETECIENTOS DIEZ MIL PESOS </t>
  </si>
  <si>
    <t xml:space="preserve">QUINIENTOS NUEVE MILLONES SEISCIENTOS SESENTA MIL PESOS </t>
  </si>
  <si>
    <t xml:space="preserve">QUINIENTOS NUEVE MILLONES SEISCIENTOS CINCUENTA MIL PESOS </t>
  </si>
  <si>
    <t xml:space="preserve">QUINIENTOS NUEVE MILLONES SEISCIENTOS CUARENTA MIL PESOS </t>
  </si>
  <si>
    <t xml:space="preserve">QUINIENTOS NUEVE MILLONES SEISCIENTOS DIEZ MIL PESOS </t>
  </si>
  <si>
    <t xml:space="preserve">QUINIENTOS NUEVE MILLONES SEISCIENTOS MIL PESOS </t>
  </si>
  <si>
    <t xml:space="preserve">QUINIENTOS NUEVE MILLONES QUINIENTOS CINCUENTA MIL PESOS </t>
  </si>
  <si>
    <t xml:space="preserve">QUINIENTOS NUEVE MILLONES QUINIENTOS CUARENTA MIL PESOS </t>
  </si>
  <si>
    <t xml:space="preserve">QUINIENTOS NUEVE MILLONES QUINIENTOS VEINTE MIL PESOS </t>
  </si>
  <si>
    <t xml:space="preserve">QUINIENTOS NUEVE MILLONES QUINIENTOS MIL PESOS </t>
  </si>
  <si>
    <t xml:space="preserve">QUINIENTOS NUEVE MILLONES CUATROCIENTOS SESENTA MIL PESOS </t>
  </si>
  <si>
    <t xml:space="preserve">QUINIENTOS NUEVE MILLONES CUATROCIENTOS CINCUENTA MIL PESOS </t>
  </si>
  <si>
    <t xml:space="preserve">QUINIENTOS NUEVE MILLONES CUATROCIENTOS TREINTA MIL PESOS </t>
  </si>
  <si>
    <t xml:space="preserve">QUINIENTOS NUEVE MILLONES TRESCIENTOS NOVENTA MIL PESOS </t>
  </si>
  <si>
    <t xml:space="preserve">QUINIENTOS NUEVE MILLONES TRESCIENTOS DIEZ MIL PESOS </t>
  </si>
  <si>
    <t xml:space="preserve">QUINIENTOS NUEVE MILLONES TRESCIENTOS MIL PESOS </t>
  </si>
  <si>
    <t xml:space="preserve">QUINIENTOS NUEVE MILLONES DOSCIENTOS SETENTA MIL PESOS </t>
  </si>
  <si>
    <t xml:space="preserve">QUINIENTOS NUEVE MILLONES DOSCIENTOS CINCUENTA MIL PESOS </t>
  </si>
  <si>
    <t xml:space="preserve">QUINIENTOS NUEVE MILLONES DOSCIENTOS DIEZ MIL PESOS </t>
  </si>
  <si>
    <t xml:space="preserve">QUINIENTOS NUEVE MILLONES CIENTO NOVENTA MIL PESOS </t>
  </si>
  <si>
    <t xml:space="preserve">QUINIENTOS NUEVE MILLONES CIENTO OCHENTA MIL PESOS </t>
  </si>
  <si>
    <t xml:space="preserve">QUINIENTOS NUEVE MILLONES CIENTO SETENTA MIL PESOS </t>
  </si>
  <si>
    <t xml:space="preserve">QUINIENTOS NUEVE MILLONES CIENTO CINCUENTA MIL PESOS </t>
  </si>
  <si>
    <t xml:space="preserve">QUINIENTOS NUEVE MILLONES CIENTO CUARENTA MIL PESOS </t>
  </si>
  <si>
    <t xml:space="preserve">QUINIENTOS NUEVE MILLONES CIENTO VEINTE MIL PESOS </t>
  </si>
  <si>
    <t xml:space="preserve">QUINIENTOS NUEVE MILLONES CIEN MIL PESOS </t>
  </si>
  <si>
    <t xml:space="preserve">QUINIENTOS NUEVE MILLONES NOVENTA MIL PESOS </t>
  </si>
  <si>
    <t xml:space="preserve">QUINIENTOS NUEVE MILLONES OCHENTA MIL PESOS </t>
  </si>
  <si>
    <t xml:space="preserve">QUINIENTOS NUEVE MILLONES SETENTA MIL PESOS </t>
  </si>
  <si>
    <t xml:space="preserve">QUINIENTOS NUEVE MILLONES CINCUENTA MIL PESOS </t>
  </si>
  <si>
    <t xml:space="preserve">QUINIENTOS NUEVE MILLONES TREINTA MIL PESOS </t>
  </si>
  <si>
    <t xml:space="preserve">QUINIENTOS NUEVE MILLONES VEINTE MIL PESOS </t>
  </si>
  <si>
    <t xml:space="preserve">QUINIENTOS OCHO MILLONES NOVECIENTOS SETENTA MIL PESOS </t>
  </si>
  <si>
    <t xml:space="preserve">QUINIENTOS OCHO MILLONES NOVECIENTOS CUARENTA MIL PESOS </t>
  </si>
  <si>
    <t xml:space="preserve">QUINIENTOS OCHO MILLONES NOVECIENTOS TREINTA MIL PESOS </t>
  </si>
  <si>
    <t xml:space="preserve">QUINIENTOS OCHO MILLONES NOVECIENTOS VEINTE MIL PESOS </t>
  </si>
  <si>
    <t xml:space="preserve">QUINIENTOS OCHO MILLONES NOVECIENTOS MIL PESOS </t>
  </si>
  <si>
    <t xml:space="preserve">QUINIENTOS OCHO MILLONES OCHOCIENTOS SETENTA MIL PESOS </t>
  </si>
  <si>
    <t xml:space="preserve">QUINIENTOS OCHO MILLONES OCHOCIENTOS CUARENTA MIL PESOS </t>
  </si>
  <si>
    <t xml:space="preserve">QUINIENTOS OCHO MILLONES OCHOCIENTOS MIL PESOS </t>
  </si>
  <si>
    <t xml:space="preserve">QUINIENTOS OCHO MILLONES SETECIENTOS OCHENTA MIL PESOS </t>
  </si>
  <si>
    <t xml:space="preserve">QUINIENTOS OCHO MILLONES SETECIENTOS CUARENTA MIL PESOS </t>
  </si>
  <si>
    <t xml:space="preserve">QUINIENTOS OCHO MILLONES SETECIENTOS TREINTA MIL PESOS </t>
  </si>
  <si>
    <t xml:space="preserve">QUINIENTOS OCHO MILLONES SETECIENTOS VEINTE MIL PESOS </t>
  </si>
  <si>
    <t xml:space="preserve">QUINIENTOS OCHO MILLONES SETECIENTOS DIEZ MIL PESOS </t>
  </si>
  <si>
    <t xml:space="preserve">QUINIENTOS OCHO MILLONES SEISCIENTOS NOVENTA MIL PESOS </t>
  </si>
  <si>
    <t xml:space="preserve">QUINIENTOS OCHO MILLONES SEISCIENTOS OCHENTA MIL PESOS </t>
  </si>
  <si>
    <t xml:space="preserve">QUINIENTOS OCHO MILLONES SEISCIENTOS SETENTA MIL PESOS </t>
  </si>
  <si>
    <t xml:space="preserve">QUINIENTOS OCHO MILLONES SEISCIENTOS SESENTA MIL PESOS </t>
  </si>
  <si>
    <t xml:space="preserve">QUINIENTOS OCHO MILLONES SEISCIENTOS CINCUENTA MIL PESOS </t>
  </si>
  <si>
    <t xml:space="preserve">QUINIENTOS OCHO MILLONES SEISCIENTOS TREINTA MIL PESOS </t>
  </si>
  <si>
    <t xml:space="preserve">QUINIENTOS OCHO MILLONES SEISCIENTOS VEINTE MIL PESOS </t>
  </si>
  <si>
    <t xml:space="preserve">QUINIENTOS OCHO MILLONES SEISCIENTOS DIEZ MIL PESOS </t>
  </si>
  <si>
    <t xml:space="preserve">QUINIENTOS OCHO MILLONES QUINIENTOS NOVENTA MIL PESOS </t>
  </si>
  <si>
    <t xml:space="preserve">QUINIENTOS OCHO MILLONES QUINIENTOS SESENTA MIL PESOS </t>
  </si>
  <si>
    <t xml:space="preserve">QUINIENTOS OCHO MILLONES QUINIENTOS CINCUENTA MIL PESOS </t>
  </si>
  <si>
    <t xml:space="preserve">QUINIENTOS OCHO MILLONES QUINIENTOS CUARENTA MIL PESOS </t>
  </si>
  <si>
    <t xml:space="preserve">QUINIENTOS OCHO MILLONES QUINIENTOS TREINTA MIL PESOS </t>
  </si>
  <si>
    <t xml:space="preserve">QUINIENTOS OCHO MILLONES QUINIENTOS MIL PESOS </t>
  </si>
  <si>
    <t xml:space="preserve">QUINIENTOS OCHO MILLONES CUATROCIENTOS NOVENTA MIL PESOS </t>
  </si>
  <si>
    <t xml:space="preserve">QUINIENTOS OCHO MILLONES CUATROCIENTOS CUARENTA MIL PESOS </t>
  </si>
  <si>
    <t xml:space="preserve">QUINIENTOS OCHO MILLONES TRESCIENTOS NOVENTA MIL PESOS </t>
  </si>
  <si>
    <t xml:space="preserve">QUINIENTOS OCHO MILLONES TRESCIENTOS SETENTA MIL PESOS </t>
  </si>
  <si>
    <t xml:space="preserve">QUINIENTOS OCHO MILLONES TRESCIENTOS SESENTA MIL PESOS </t>
  </si>
  <si>
    <t xml:space="preserve">QUINIENTOS OCHO MILLONES TRESCIENTOS CINCUENTA MIL PESOS </t>
  </si>
  <si>
    <t xml:space="preserve">QUINIENTOS OCHO MILLONES TRESCIENTOS TREINTA MIL PESOS </t>
  </si>
  <si>
    <t xml:space="preserve">QUINIENTOS OCHO MILLONES DOSCIENTOS NOVENTA MIL PESOS </t>
  </si>
  <si>
    <t xml:space="preserve">QUINIENTOS OCHO MILLONES DOSCIENTOS OCHENTA MIL PESOS </t>
  </si>
  <si>
    <t xml:space="preserve">QUINIENTOS OCHO MILLONES DOSCIENTOS CINCUENTA MIL PESOS </t>
  </si>
  <si>
    <t xml:space="preserve">QUINIENTOS OCHO MILLONES DOSCIENTOS TREINTA MIL PESOS </t>
  </si>
  <si>
    <t xml:space="preserve">QUINIENTOS OCHO MILLONES DOSCIENTOS VEINTE MIL PESOS </t>
  </si>
  <si>
    <t xml:space="preserve">QUINIENTOS OCHO MILLONES CIENTO NOVENTA MIL PESOS </t>
  </si>
  <si>
    <t xml:space="preserve">QUINIENTOS OCHO MILLONES CIENTO OCHENTA MIL PESOS </t>
  </si>
  <si>
    <t xml:space="preserve">QUINIENTOS OCHO MILLONES CIENTO SESENTA MIL PESOS </t>
  </si>
  <si>
    <t xml:space="preserve">QUINIENTOS OCHO MILLONES CIENTO CINCUENTA MIL PESOS </t>
  </si>
  <si>
    <t xml:space="preserve">QUINIENTOS OCHO MILLONES CIENTO VEINTE MIL PESOS </t>
  </si>
  <si>
    <t xml:space="preserve">QUINIENTOS OCHO MILLONES NOVENTA MIL PESOS </t>
  </si>
  <si>
    <t xml:space="preserve">QUINIENTOS OCHO MILLONES OCHENTA MIL PESOS </t>
  </si>
  <si>
    <t xml:space="preserve">QUINIENTOS OCHO MILLONES SESENTA MIL PESOS </t>
  </si>
  <si>
    <t xml:space="preserve">QUINIENTOS OCHO MILLONES DIEZ MIL PESOS </t>
  </si>
  <si>
    <t xml:space="preserve">QUINIENTOS OCHO MILLONES DE PESOS </t>
  </si>
  <si>
    <t xml:space="preserve">QUINIENTOS SIETE MILLONES NOVECIENTOS CINCUENTA MIL PESOS </t>
  </si>
  <si>
    <t xml:space="preserve">QUINIENTOS SIETE MILLONES NOVECIENTOS TREINTA MIL PESOS </t>
  </si>
  <si>
    <t xml:space="preserve">QUINIENTOS SIETE MILLONES NOVECIENTOS VEINTE MIL PESOS </t>
  </si>
  <si>
    <t xml:space="preserve">QUINIENTOS SIETE MILLONES NOVECIENTOS DIEZ MIL PESOS </t>
  </si>
  <si>
    <t xml:space="preserve">QUINIENTOS SIETE MILLONES OCHOCIENTOS OCHENTA MIL PESOS </t>
  </si>
  <si>
    <t xml:space="preserve">QUINIENTOS SIETE MILLONES OCHOCIENTOS SESENTA MIL PESOS </t>
  </si>
  <si>
    <t xml:space="preserve">QUINIENTOS SIETE MILLONES OCHOCIENTOS CUARENTA MIL PESOS </t>
  </si>
  <si>
    <t xml:space="preserve">QUINIENTOS SIETE MILLONES OCHOCIENTOS DIEZ MIL PESOS </t>
  </si>
  <si>
    <t xml:space="preserve">QUINIENTOS SIETE MILLONES OCHOCIENTOS MIL PESOS </t>
  </si>
  <si>
    <t xml:space="preserve">QUINIENTOS SIETE MILLONES SETECIENTOS CUARENTA MIL PESOS </t>
  </si>
  <si>
    <t xml:space="preserve">QUINIENTOS SIETE MILLONES SETECIENTOS TREINTA MIL PESOS </t>
  </si>
  <si>
    <t xml:space="preserve">QUINIENTOS SIETE MILLONES SETECIENTOS VEINTE MIL PESOS </t>
  </si>
  <si>
    <t xml:space="preserve">QUINIENTOS SIETE MILLONES SETECIENTOS DIEZ MIL PESOS </t>
  </si>
  <si>
    <t xml:space="preserve">QUINIENTOS SIETE MILLONES SEISCIENTOS NOVENTA MIL PESOS </t>
  </si>
  <si>
    <t xml:space="preserve">QUINIENTOS SIETE MILLONES SEISCIENTOS DIEZ MIL PESOS </t>
  </si>
  <si>
    <t xml:space="preserve">QUINIENTOS SIETE MILLONES SEISCIENTOS MIL PESOS </t>
  </si>
  <si>
    <t xml:space="preserve">QUINIENTOS SIETE MILLONES QUINIENTOS NOVENTA MIL PESOS </t>
  </si>
  <si>
    <t xml:space="preserve">QUINIENTOS SIETE MILLONES QUINIENTOS SETENTA MIL PESOS </t>
  </si>
  <si>
    <t xml:space="preserve">QUINIENTOS SIETE MILLONES QUINIENTOS CINCUENTA MIL PESOS </t>
  </si>
  <si>
    <t xml:space="preserve">QUINIENTOS SIETE MILLONES QUINIENTOS TREINTA MIL PESOS </t>
  </si>
  <si>
    <t xml:space="preserve">QUINIENTOS SIETE MILLONES QUINIENTOS VEINTE MIL PESOS </t>
  </si>
  <si>
    <t xml:space="preserve">QUINIENTOS SIETE MILLONES QUINIENTOS DIEZ MIL PESOS </t>
  </si>
  <si>
    <t xml:space="preserve">QUINIENTOS SIETE MILLONES CUATROCIENTOS NOVENTA MIL PESOS </t>
  </si>
  <si>
    <t xml:space="preserve">QUINIENTOS SIETE MILLONES CUATROCIENTOS SETENTA MIL PESOS </t>
  </si>
  <si>
    <t xml:space="preserve">QUINIENTOS SIETE MILLONES CUATROCIENTOS TREINTA MIL PESOS </t>
  </si>
  <si>
    <t xml:space="preserve">QUINIENTOS SIETE MILLONES CUATROCIENTOS VEINTE MIL PESOS </t>
  </si>
  <si>
    <t xml:space="preserve">QUINIENTOS SIETE MILLONES CUATROCIENTOS DIEZ MIL PESOS </t>
  </si>
  <si>
    <t xml:space="preserve">QUINIENTOS SIETE MILLONES TRESCIENTOS OCHENTA MIL PESOS </t>
  </si>
  <si>
    <t xml:space="preserve">QUINIENTOS SIETE MILLONES TRESCIENTOS CUARENTA MIL PESOS </t>
  </si>
  <si>
    <t xml:space="preserve">QUINIENTOS SIETE MILLONES DOSCIENTOS OCHENTA MIL PESOS </t>
  </si>
  <si>
    <t xml:space="preserve">QUINIENTOS SIETE MILLONES DOSCIENTOS SETENTA MIL PESOS </t>
  </si>
  <si>
    <t xml:space="preserve">QUINIENTOS SIETE MILLONES DOSCIENTOS SESENTA MIL PESOS </t>
  </si>
  <si>
    <t xml:space="preserve">QUINIENTOS SIETE MILLONES DOSCIENTOS CINCUENTA MIL PESOS </t>
  </si>
  <si>
    <t xml:space="preserve">QUINIENTOS SIETE MILLONES DOSCIENTOS CUARENTA MIL PESOS </t>
  </si>
  <si>
    <t xml:space="preserve">QUINIENTOS SIETE MILLONES DOSCIENTOS VEINTE MIL PESOS </t>
  </si>
  <si>
    <t xml:space="preserve">QUINIENTOS SIETE MILLONES DOSCIENTOS DIEZ MIL PESOS </t>
  </si>
  <si>
    <t xml:space="preserve">QUINIENTOS SIETE MILLONES CIENTO OCHENTA MIL PESOS </t>
  </si>
  <si>
    <t xml:space="preserve">QUINIENTOS SIETE MILLONES CIENTO SETENTA MIL PESOS </t>
  </si>
  <si>
    <t xml:space="preserve">QUINIENTOS SIETE MILLONES CIENTO SESENTA MIL PESOS </t>
  </si>
  <si>
    <t xml:space="preserve">QUINIENTOS SIETE MILLONES CIENTO TREINTA MIL PESOS </t>
  </si>
  <si>
    <t xml:space="preserve">QUINIENTOS SIETE MILLONES CIENTO VEINTE MIL PESOS </t>
  </si>
  <si>
    <t xml:space="preserve">QUINIENTOS SIETE MILLONES NOVENTA MIL PESOS </t>
  </si>
  <si>
    <t xml:space="preserve">QUINIENTOS SIETE MILLONES SETENTA MIL PESOS </t>
  </si>
  <si>
    <t xml:space="preserve">QUINIENTOS SIETE MILLONES CINCUENTA MIL PESOS </t>
  </si>
  <si>
    <t xml:space="preserve">QUINIENTOS SIETE MILLONES VEINTE MIL PESOS </t>
  </si>
  <si>
    <t xml:space="preserve">QUINIENTOS SIETE MILLONES DE PESOS </t>
  </si>
  <si>
    <t xml:space="preserve">QUINIENTOS SEIS MILLONES NOVECIENTOS NOVENTA MIL PESOS </t>
  </si>
  <si>
    <t xml:space="preserve">QUINIENTOS SEIS MILLONES NOVECIENTOS SETENTA MIL PESOS </t>
  </si>
  <si>
    <t xml:space="preserve">QUINIENTOS SEIS MILLONES NOVECIENTOS SESENTA MIL PESOS </t>
  </si>
  <si>
    <t xml:space="preserve">QUINIENTOS SEIS MILLONES NOVECIENTOS DIEZ MIL PESOS </t>
  </si>
  <si>
    <t xml:space="preserve">QUINIENTOS SEIS MILLONES OCHOCIENTOS OCHENTA MIL PESOS </t>
  </si>
  <si>
    <t xml:space="preserve">QUINIENTOS SEIS MILLONES OCHOCIENTOS DIEZ MIL PESOS </t>
  </si>
  <si>
    <t xml:space="preserve">QUINIENTOS SEIS MILLONES OCHOCIENTOS MIL PESOS </t>
  </si>
  <si>
    <t xml:space="preserve">QUINIENTOS SEIS MILLONES SETECIENTOS NOVENTA MIL PESOS </t>
  </si>
  <si>
    <t xml:space="preserve">QUINIENTOS SEIS MILLONES SETECIENTOS OCHENTA MIL PESOS </t>
  </si>
  <si>
    <t xml:space="preserve">QUINIENTOS SEIS MILLONES SETECIENTOS CINCUENTA MIL PESOS </t>
  </si>
  <si>
    <t xml:space="preserve">QUINIENTOS SEIS MILLONES SEISCIENTOS CUARENTA MIL PESOS </t>
  </si>
  <si>
    <t xml:space="preserve">QUINIENTOS SEIS MILLONES SEISCIENTOS MIL PESOS </t>
  </si>
  <si>
    <t xml:space="preserve">QUINIENTOS SEIS MILLONES QUINIENTOS NOVENTA MIL PESOS </t>
  </si>
  <si>
    <t xml:space="preserve">QUINIENTOS SEIS MILLONES QUINIENTOS OCHENTA MIL PESOS </t>
  </si>
  <si>
    <t xml:space="preserve">QUINIENTOS SEIS MILLONES QUINIENTOS SESENTA MIL PESOS </t>
  </si>
  <si>
    <t xml:space="preserve">QUINIENTOS SEIS MILLONES QUINIENTOS CINCUENTA MIL PESOS </t>
  </si>
  <si>
    <t xml:space="preserve">QUINIENTOS SEIS MILLONES QUINIENTOS CUARENTA MIL PESOS </t>
  </si>
  <si>
    <t xml:space="preserve">QUINIENTOS SEIS MILLONES QUINIENTOS TREINTA MIL PESOS </t>
  </si>
  <si>
    <t xml:space="preserve">QUINIENTOS SEIS MILLONES QUINIENTOS MIL PESOS </t>
  </si>
  <si>
    <t xml:space="preserve">QUINIENTOS SEIS MILLONES CUATROCIENTOS CINCUENTA MIL PESOS </t>
  </si>
  <si>
    <t xml:space="preserve">QUINIENTOS SEIS MILLONES CUATROCIENTOS CUARENTA MIL PESOS </t>
  </si>
  <si>
    <t xml:space="preserve">QUINIENTOS SEIS MILLONES CUATROCIENTOS DIEZ MIL PESOS </t>
  </si>
  <si>
    <t xml:space="preserve">QUINIENTOS SEIS MILLONES CUATROCIENTOS MIL PESOS </t>
  </si>
  <si>
    <t xml:space="preserve">QUINIENTOS SEIS MILLONES TRESCIENTOS NOVENTA MIL PESOS </t>
  </si>
  <si>
    <t xml:space="preserve">QUINIENTOS SEIS MILLONES TRESCIENTOS SESENTA MIL PESOS </t>
  </si>
  <si>
    <t xml:space="preserve">QUINIENTOS SEIS MILLONES TRESCIENTOS CUARENTA MIL PESOS </t>
  </si>
  <si>
    <t xml:space="preserve">QUINIENTOS SEIS MILLONES TRESCIENTOS VEINTE MIL PESOS </t>
  </si>
  <si>
    <t xml:space="preserve">QUINIENTOS SEIS MILLONES TRESCIENTOS DIEZ MIL PESOS </t>
  </si>
  <si>
    <t xml:space="preserve">QUINIENTOS SEIS MILLONES TRESCIENTOS MIL PESOS </t>
  </si>
  <si>
    <t xml:space="preserve">QUINIENTOS SEIS MILLONES DOSCIENTOS NOVENTA MIL PESOS </t>
  </si>
  <si>
    <t xml:space="preserve">QUINIENTOS SEIS MILLONES DOSCIENTOS OCHENTA MIL PESOS </t>
  </si>
  <si>
    <t xml:space="preserve">QUINIENTOS SEIS MILLONES DOSCIENTOS SESENTA MIL PESOS </t>
  </si>
  <si>
    <t xml:space="preserve">QUINIENTOS SEIS MILLONES DOSCIENTOS CUARENTA MIL PESOS </t>
  </si>
  <si>
    <t xml:space="preserve">QUINIENTOS SEIS MILLONES DOSCIENTOS VEINTE MIL PESOS </t>
  </si>
  <si>
    <t xml:space="preserve">QUINIENTOS SEIS MILLONES CIENTO CINCUENTA MIL PESOS </t>
  </si>
  <si>
    <t xml:space="preserve">QUINIENTOS SEIS MILLONES CIENTO CUARENTA MIL PESOS </t>
  </si>
  <si>
    <t xml:space="preserve">QUINIENTOS SEIS MILLONES CIENTO DIEZ MIL PESOS </t>
  </si>
  <si>
    <t xml:space="preserve">QUINIENTOS SEIS MILLONES NOVENTA MIL PESOS </t>
  </si>
  <si>
    <t xml:space="preserve">QUINIENTOS SEIS MILLONES OCHENTA MIL PESOS </t>
  </si>
  <si>
    <t xml:space="preserve">QUINIENTOS SEIS MILLONES DE PESOS </t>
  </si>
  <si>
    <t xml:space="preserve">QUINIENTOS CINCO MILLONES NOVECIENTOS SESENTA MIL PESOS </t>
  </si>
  <si>
    <t xml:space="preserve">QUINIENTOS CINCO MILLONES NOVECIENTOS DIEZ MIL PESOS </t>
  </si>
  <si>
    <t xml:space="preserve">QUINIENTOS CINCO MILLONES NOVECIENTOS MIL PESOS </t>
  </si>
  <si>
    <t xml:space="preserve">QUINIENTOS CINCO MILLONES OCHOCIENTOS NOVENTA MIL PESOS </t>
  </si>
  <si>
    <t xml:space="preserve">QUINIENTOS CINCO MILLONES OCHOCIENTOS SETENTA MIL PESOS </t>
  </si>
  <si>
    <t xml:space="preserve">QUINIENTOS CINCO MILLONES OCHOCIENTOS SESENTA MIL PESOS </t>
  </si>
  <si>
    <t xml:space="preserve">QUINIENTOS CINCO MILLONES OCHOCIENTOS VEINTE MIL PESOS </t>
  </si>
  <si>
    <t xml:space="preserve">QUINIENTOS CINCO MILLONES OCHOCIENTOS DIEZ MIL PESOS </t>
  </si>
  <si>
    <t xml:space="preserve">QUINIENTOS CINCO MILLONES OCHOCIENTOS MIL PESOS </t>
  </si>
  <si>
    <t xml:space="preserve">QUINIENTOS CINCO MILLONES SETECIENTOS NOVENTA MIL PESOS </t>
  </si>
  <si>
    <t xml:space="preserve">QUINIENTOS CINCO MILLONES SETECIENTOS CUARENTA MIL PESOS </t>
  </si>
  <si>
    <t xml:space="preserve">QUINIENTOS CINCO MILLONES SETECIENTOS TREINTA MIL PESOS </t>
  </si>
  <si>
    <t xml:space="preserve">QUINIENTOS CINCO MILLONES SETECIENTOS DIEZ MIL PESOS </t>
  </si>
  <si>
    <t xml:space="preserve">QUINIENTOS CINCO MILLONES SEISCIENTOS SETENTA MIL PESOS </t>
  </si>
  <si>
    <t xml:space="preserve">QUINIENTOS CINCO MILLONES SEISCIENTOS CUARENTA MIL PESOS </t>
  </si>
  <si>
    <t xml:space="preserve">QUINIENTOS CINCO MILLONES SEISCIENTOS VEINTE MIL PESOS </t>
  </si>
  <si>
    <t xml:space="preserve">QUINIENTOS CINCO MILLONES SEISCIENTOS MIL PESOS </t>
  </si>
  <si>
    <t xml:space="preserve">QUINIENTOS CINCO MILLONES QUINIENTOS SETENTA MIL PESOS </t>
  </si>
  <si>
    <t xml:space="preserve">QUINIENTOS CINCO MILLONES QUINIENTOS SESENTA MIL PESOS </t>
  </si>
  <si>
    <t xml:space="preserve">QUINIENTOS CINCO MILLONES QUINIENTOS CINCUENTA MIL PESOS </t>
  </si>
  <si>
    <t xml:space="preserve">QUINIENTOS CINCO MILLONES QUINIENTOS CUARENTA MIL PESOS </t>
  </si>
  <si>
    <t xml:space="preserve">QUINIENTOS CINCO MILLONES QUINIENTOS DIEZ MIL PESOS </t>
  </si>
  <si>
    <t xml:space="preserve">QUINIENTOS CINCO MILLONES QUINIENTOS MIL PESOS </t>
  </si>
  <si>
    <t xml:space="preserve">QUINIENTOS CINCO MILLONES CUATROCIENTOS NOVENTA MIL PESOS </t>
  </si>
  <si>
    <t xml:space="preserve">QUINIENTOS CINCO MILLONES CUATROCIENTOS OCHENTA MIL PESOS </t>
  </si>
  <si>
    <t xml:space="preserve">QUINIENTOS CINCO MILLONES CUATROCIENTOS SETENTA MIL PESOS </t>
  </si>
  <si>
    <t xml:space="preserve">QUINIENTOS CINCO MILLONES CUATROCIENTOS SESENTA MIL PESOS </t>
  </si>
  <si>
    <t xml:space="preserve">QUINIENTOS CINCO MILLONES CUATROCIENTOS CINCUENTA MIL PESOS </t>
  </si>
  <si>
    <t xml:space="preserve">QUINIENTOS CINCO MILLONES CUATROCIENTOS MIL PESOS </t>
  </si>
  <si>
    <t xml:space="preserve">QUINIENTOS CINCO MILLONES TRESCIENTOS NOVENTA MIL PESOS </t>
  </si>
  <si>
    <t xml:space="preserve">QUINIENTOS CINCO MILLONES TRESCIENTOS OCHENTA MIL PESOS </t>
  </si>
  <si>
    <t xml:space="preserve">QUINIENTOS CINCO MILLONES TRESCIENTOS SESENTA MIL PESOS </t>
  </si>
  <si>
    <t xml:space="preserve">QUINIENTOS CINCO MILLONES TRESCIENTOS CINCUENTA MIL PESOS </t>
  </si>
  <si>
    <t xml:space="preserve">QUINIENTOS CINCO MILLONES TRESCIENTOS TREINTA MIL PESOS </t>
  </si>
  <si>
    <t xml:space="preserve">QUINIENTOS CINCO MILLONES TRESCIENTOS DIEZ MIL PESOS </t>
  </si>
  <si>
    <t xml:space="preserve">QUINIENTOS CINCO MILLONES DOSCIENTOS NOVENTA MIL PESOS </t>
  </si>
  <si>
    <t xml:space="preserve">QUINIENTOS CINCO MILLONES DOSCIENTOS SETENTA MIL PESOS </t>
  </si>
  <si>
    <t xml:space="preserve">QUINIENTOS CINCO MILLONES DOSCIENTOS SESENTA MIL PESOS </t>
  </si>
  <si>
    <t xml:space="preserve">QUINIENTOS CINCO MILLONES DOSCIENTOS CINCUENTA MIL PESOS </t>
  </si>
  <si>
    <t xml:space="preserve">QUINIENTOS CINCO MILLONES CIENTO SESENTA MIL PESOS </t>
  </si>
  <si>
    <t xml:space="preserve">QUINIENTOS CINCO MILLONES CIENTO CINCUENTA MIL PESOS </t>
  </si>
  <si>
    <t xml:space="preserve">QUINIENTOS CINCO MILLONES CIENTO VEINTE MIL PESOS </t>
  </si>
  <si>
    <t xml:space="preserve">QUINIENTOS CINCO MILLONES CIEN MIL PESOS </t>
  </si>
  <si>
    <t xml:space="preserve">QUINIENTOS CINCO MILLONES CINCUENTA MIL PESOS </t>
  </si>
  <si>
    <t xml:space="preserve">QUINIENTOS CINCO MILLONES CUARENTA MIL PESOS </t>
  </si>
  <si>
    <t xml:space="preserve">QUINIENTOS CINCO MILLONES TREINTA MIL PESOS </t>
  </si>
  <si>
    <t xml:space="preserve">QUINIENTOS CINCO MILLONES DE PESOS </t>
  </si>
  <si>
    <t xml:space="preserve">QUINIENTOS CUATRO MILLONES NOVECIENTOS CINCUENTA MIL PESOS </t>
  </si>
  <si>
    <t xml:space="preserve">QUINIENTOS CUATRO MILLONES NOVECIENTOS CUARENTA MIL PESOS </t>
  </si>
  <si>
    <t xml:space="preserve">QUINIENTOS CUATRO MILLONES NOVECIENTOS VEINTE MIL PESOS </t>
  </si>
  <si>
    <t xml:space="preserve">QUINIENTOS CUATRO MILLONES NOVECIENTOS DIEZ MIL PESOS </t>
  </si>
  <si>
    <t xml:space="preserve">QUINIENTOS CUATRO MILLONES NOVECIENTOS MIL PESOS </t>
  </si>
  <si>
    <t xml:space="preserve">QUINIENTOS CUATRO MILLONES OCHOCIENTOS SETENTA MIL PESOS </t>
  </si>
  <si>
    <t xml:space="preserve">QUINIENTOS CUATRO MILLONES OCHOCIENTOS SESENTA MIL PESOS </t>
  </si>
  <si>
    <t xml:space="preserve">QUINIENTOS CUATRO MILLONES OCHOCIENTOS CUARENTA MIL PESOS </t>
  </si>
  <si>
    <t xml:space="preserve">QUINIENTOS CUATRO MILLONES OCHOCIENTOS VEINTE MIL PESOS </t>
  </si>
  <si>
    <t xml:space="preserve">QUINIENTOS CUATRO MILLONES SETECIENTOS NOVENTA MIL PESOS </t>
  </si>
  <si>
    <t xml:space="preserve">QUINIENTOS CUATRO MILLONES SETECIENTOS OCHENTA MIL PESOS </t>
  </si>
  <si>
    <t xml:space="preserve">QUINIENTOS CUATRO MILLONES SETECIENTOS CINCUENTA MIL PESOS </t>
  </si>
  <si>
    <t xml:space="preserve">QUINIENTOS CUATRO MILLONES SETECIENTOS CUARENTA MIL PESOS </t>
  </si>
  <si>
    <t xml:space="preserve">QUINIENTOS CUATRO MILLONES SETECIENTOS VEINTE MIL PESOS </t>
  </si>
  <si>
    <t xml:space="preserve">QUINIENTOS CUATRO MILLONES SETECIENTOS MIL PESOS </t>
  </si>
  <si>
    <t xml:space="preserve">QUINIENTOS CUATRO MILLONES SEISCIENTOS CINCUENTA MIL PESOS </t>
  </si>
  <si>
    <t xml:space="preserve">QUINIENTOS CUATRO MILLONES QUINIENTOS OCHENTA MIL PESOS </t>
  </si>
  <si>
    <t xml:space="preserve">QUINIENTOS CUATRO MILLONES QUINIENTOS VEINTE MIL PESOS </t>
  </si>
  <si>
    <t xml:space="preserve">QUINIENTOS CUATRO MILLONES QUINIENTOS DIEZ MIL PESOS </t>
  </si>
  <si>
    <t xml:space="preserve">QUINIENTOS CUATRO MILLONES CUATROCIENTOS OCHENTA MIL PESOS </t>
  </si>
  <si>
    <t xml:space="preserve">QUINIENTOS CUATRO MILLONES CUATROCIENTOS SESENTA MIL PESOS </t>
  </si>
  <si>
    <t xml:space="preserve">QUINIENTOS CUATRO MILLONES CUATROCIENTOS CUARENTA MIL PESOS </t>
  </si>
  <si>
    <t xml:space="preserve">QUINIENTOS CUATRO MILLONES CUATROCIENTOS VEINTE MIL PESOS </t>
  </si>
  <si>
    <t xml:space="preserve">QUINIENTOS CUATRO MILLONES CUATROCIENTOS DIEZ MIL PESOS </t>
  </si>
  <si>
    <t xml:space="preserve">QUINIENTOS CUATRO MILLONES TRESCIENTOS NOVENTA MIL PESOS </t>
  </si>
  <si>
    <t xml:space="preserve">QUINIENTOS CUATRO MILLONES TRESCIENTOS OCHENTA MIL PESOS </t>
  </si>
  <si>
    <t xml:space="preserve">QUINIENTOS CUATRO MILLONES TRESCIENTOS SESENTA MIL PESOS </t>
  </si>
  <si>
    <t xml:space="preserve">QUINIENTOS CUATRO MILLONES TRESCIENTOS CUARENTA MIL PESOS </t>
  </si>
  <si>
    <t xml:space="preserve">QUINIENTOS CUATRO MILLONES TRESCIENTOS VEINTE MIL PESOS </t>
  </si>
  <si>
    <t xml:space="preserve">QUINIENTOS CUATRO MILLONES TRESCIENTOS MIL PESOS </t>
  </si>
  <si>
    <t xml:space="preserve">QUINIENTOS CUATRO MILLONES DOSCIENTOS NOVENTA MIL PESOS </t>
  </si>
  <si>
    <t xml:space="preserve">QUINIENTOS CUATRO MILLONES DOSCIENTOS SETENTA MIL PESOS </t>
  </si>
  <si>
    <t xml:space="preserve">QUINIENTOS CUATRO MILLONES DOSCIENTOS CUARENTA MIL PESOS </t>
  </si>
  <si>
    <t xml:space="preserve">QUINIENTOS CUATRO MILLONES DOSCIENTOS DIEZ MIL PESOS </t>
  </si>
  <si>
    <t xml:space="preserve">QUINIENTOS CUATRO MILLONES DOSCIENTOS MIL PESOS </t>
  </si>
  <si>
    <t xml:space="preserve">QUINIENTOS CUATRO MILLONES CIENTO OCHENTA MIL PESOS </t>
  </si>
  <si>
    <t xml:space="preserve">QUINIENTOS CUATRO MILLONES CIENTO SETENTA MIL PESOS </t>
  </si>
  <si>
    <t xml:space="preserve">QUINIENTOS CUATRO MILLONES NOVENTA MIL PESOS </t>
  </si>
  <si>
    <t xml:space="preserve">QUINIENTOS CUATRO MILLONES SESENTA MIL PESOS </t>
  </si>
  <si>
    <t xml:space="preserve">QUINIENTOS CUATRO MILLONES CUARENTA MIL PESOS </t>
  </si>
  <si>
    <t xml:space="preserve">QUINIENTOS CUATRO MILLONES TREINTA MIL PESOS </t>
  </si>
  <si>
    <t xml:space="preserve">QUINIENTOS CUATRO MILLONES VEINTE MIL PESOS </t>
  </si>
  <si>
    <t xml:space="preserve">QUINIENTOS CUATRO MILLONES DIEZ MIL PESOS </t>
  </si>
  <si>
    <t xml:space="preserve">QUINIENTOS TRES MILLONES NOVECIENTOS CINCUENTA MIL PESOS </t>
  </si>
  <si>
    <t xml:space="preserve">QUINIENTOS TRES MILLONES NOVECIENTOS CUARENTA MIL PESOS </t>
  </si>
  <si>
    <t xml:space="preserve">QUINIENTOS TRES MILLONES NOVECIENTOS VEINTE MIL PESOS </t>
  </si>
  <si>
    <t xml:space="preserve">QUINIENTOS TRES MILLONES NOVECIENTOS MIL PESOS </t>
  </si>
  <si>
    <t xml:space="preserve">QUINIENTOS TRES MILLONES OCHOCIENTOS NOVENTA MIL PESOS </t>
  </si>
  <si>
    <t xml:space="preserve">QUINIENTOS TRES MILLONES OCHOCIENTOS CINCUENTA MIL PESOS </t>
  </si>
  <si>
    <t xml:space="preserve">QUINIENTOS TRES MILLONES OCHOCIENTOS CUARENTA MIL PESOS </t>
  </si>
  <si>
    <t xml:space="preserve">QUINIENTOS TRES MILLONES OCHOCIENTOS TREINTA MIL PESOS </t>
  </si>
  <si>
    <t xml:space="preserve">QUINIENTOS TRES MILLONES OCHOCIENTOS DIEZ MIL PESOS </t>
  </si>
  <si>
    <t xml:space="preserve">QUINIENTOS TRES MILLONES SETECIENTOS OCHENTA MIL PESOS </t>
  </si>
  <si>
    <t xml:space="preserve">QUINIENTOS TRES MILLONES SETECIENTOS SESENTA MIL PESOS </t>
  </si>
  <si>
    <t xml:space="preserve">QUINIENTOS TRES MILLONES SETECIENTOS TREINTA MIL PESOS </t>
  </si>
  <si>
    <t xml:space="preserve">QUINIENTOS TRES MILLONES SETECIENTOS DIEZ MIL PESOS </t>
  </si>
  <si>
    <t xml:space="preserve">QUINIENTOS TRES MILLONES SEISCIENTOS NOVENTA MIL PESOS </t>
  </si>
  <si>
    <t xml:space="preserve">QUINIENTOS TRES MILLONES SEISCIENTOS OCHENTA MIL PESOS </t>
  </si>
  <si>
    <t xml:space="preserve">QUINIENTOS TRES MILLONES SEISCIENTOS SETENTA MIL PESOS </t>
  </si>
  <si>
    <t xml:space="preserve">QUINIENTOS TRES MILLONES SEISCIENTOS CINCUENTA MIL PESOS </t>
  </si>
  <si>
    <t xml:space="preserve">QUINIENTOS TRES MILLONES SEISCIENTOS VEINTE MIL PESOS </t>
  </si>
  <si>
    <t xml:space="preserve">QUINIENTOS TRES MILLONES QUINIENTOS NOVENTA MIL PESOS </t>
  </si>
  <si>
    <t xml:space="preserve">QUINIENTOS TRES MILLONES QUINIENTOS OCHENTA MIL PESOS </t>
  </si>
  <si>
    <t xml:space="preserve">QUINIENTOS TRES MILLONES QUINIENTOS SETENTA MIL PESOS </t>
  </si>
  <si>
    <t xml:space="preserve">QUINIENTOS TRES MILLONES QUINIENTOS SESENTA MIL PESOS </t>
  </si>
  <si>
    <t xml:space="preserve">QUINIENTOS TRES MILLONES QUINIENTOS CUARENTA MIL PESOS </t>
  </si>
  <si>
    <t xml:space="preserve">QUINIENTOS TRES MILLONES QUINIENTOS VEINTE MIL PESOS </t>
  </si>
  <si>
    <t xml:space="preserve">QUINIENTOS TRES MILLONES QUINIENTOS MIL PESOS </t>
  </si>
  <si>
    <t xml:space="preserve">QUINIENTOS TRES MILLONES CUATROCIENTOS SETENTA MIL PESOS </t>
  </si>
  <si>
    <t xml:space="preserve">QUINIENTOS TRES MILLONES CUATROCIENTOS MIL PESOS </t>
  </si>
  <si>
    <t xml:space="preserve">QUINIENTOS TRES MILLONES TRESCIENTOS NOVENTA MIL PESOS </t>
  </si>
  <si>
    <t xml:space="preserve">QUINIENTOS TRES MILLONES TRESCIENTOS SESENTA MIL PESOS </t>
  </si>
  <si>
    <t xml:space="preserve">QUINIENTOS TRES MILLONES TRESCIENTOS CINCUENTA MIL PESOS </t>
  </si>
  <si>
    <t xml:space="preserve">QUINIENTOS TRES MILLONES TRESCIENTOS TREINTA MIL PESOS </t>
  </si>
  <si>
    <t xml:space="preserve">QUINIENTOS TRES MILLONES TRESCIENTOS DIEZ MIL PESOS </t>
  </si>
  <si>
    <t xml:space="preserve">QUINIENTOS TRES MILLONES TRESCIENTOS MIL PESOS </t>
  </si>
  <si>
    <t xml:space="preserve">QUINIENTOS TRES MILLONES DOSCIENTOS NOVENTA MIL PESOS </t>
  </si>
  <si>
    <t xml:space="preserve">QUINIENTOS TRES MILLONES DOSCIENTOS SETENTA MIL PESOS </t>
  </si>
  <si>
    <t xml:space="preserve">QUINIENTOS TRES MILLONES DOSCIENTOS CINCUENTA MIL PESOS </t>
  </si>
  <si>
    <t xml:space="preserve">QUINIENTOS TRES MILLONES DOSCIENTOS CUARENTA MIL PESOS </t>
  </si>
  <si>
    <t xml:space="preserve">QUINIENTOS TRES MILLONES DOSCIENTOS DIEZ MIL PESOS </t>
  </si>
  <si>
    <t xml:space="preserve">QUINIENTOS TRES MILLONES CIENTO NOVENTA MIL PESOS </t>
  </si>
  <si>
    <t xml:space="preserve">QUINIENTOS TRES MILLONES CIENTO CINCUENTA MIL PESOS </t>
  </si>
  <si>
    <t xml:space="preserve">QUINIENTOS TRES MILLONES CIENTO VEINTE MIL PESOS </t>
  </si>
  <si>
    <t xml:space="preserve">QUINIENTOS TRES MILLONES CIENTO DIEZ MIL PESOS </t>
  </si>
  <si>
    <t xml:space="preserve">QUINIENTOS TRES MILLONES OCHENTA MIL PESOS </t>
  </si>
  <si>
    <t xml:space="preserve">QUINIENTOS TRES MILLONES SESENTA MIL PESOS </t>
  </si>
  <si>
    <t xml:space="preserve">QUINIENTOS TRES MILLONES TREINTA MIL PESOS </t>
  </si>
  <si>
    <t xml:space="preserve">QUINIENTOS TRES MILLONES VEINTE MIL PESOS </t>
  </si>
  <si>
    <t xml:space="preserve">QUINIENTOS TRES MILLONES DIEZ MIL PESOS </t>
  </si>
  <si>
    <t xml:space="preserve">QUINIENTOS DOS MILLONES NOVECIENTOS SETENTA MIL PESOS </t>
  </si>
  <si>
    <t xml:space="preserve">QUINIENTOS DOS MILLONES NOVECIENTOS TREINTA MIL PESOS </t>
  </si>
  <si>
    <t xml:space="preserve">QUINIENTOS DOS MILLONES NOVECIENTOS VEINTE MIL PESOS </t>
  </si>
  <si>
    <t xml:space="preserve">QUINIENTOS DOS MILLONES OCHOCIENTOS SETENTA MIL PESOS </t>
  </si>
  <si>
    <t xml:space="preserve">QUINIENTOS DOS MILLONES OCHOCIENTOS SESENTA MIL PESOS </t>
  </si>
  <si>
    <t xml:space="preserve">QUINIENTOS DOS MILLONES OCHOCIENTOS DIEZ MIL PESOS </t>
  </si>
  <si>
    <t xml:space="preserve">QUINIENTOS DOS MILLONES OCHOCIENTOS MIL PESOS </t>
  </si>
  <si>
    <t xml:space="preserve">QUINIENTOS DOS MILLONES SETECIENTOS NOVENTA MIL PESOS </t>
  </si>
  <si>
    <t xml:space="preserve">QUINIENTOS DOS MILLONES SETECIENTOS OCHENTA MIL PESOS </t>
  </si>
  <si>
    <t xml:space="preserve">QUINIENTOS DOS MILLONES SETECIENTOS SETENTA MIL PESOS </t>
  </si>
  <si>
    <t xml:space="preserve">QUINIENTOS DOS MILLONES SETECIENTOS SESENTA MIL PESOS </t>
  </si>
  <si>
    <t xml:space="preserve">QUINIENTOS DOS MILLONES SETECIENTOS CINCUENTA MIL PESOS </t>
  </si>
  <si>
    <t xml:space="preserve">QUINIENTOS DOS MILLONES SETECIENTOS CUARENTA MIL PESOS </t>
  </si>
  <si>
    <t xml:space="preserve">QUINIENTOS DOS MILLONES SETECIENTOS DIEZ MIL PESOS </t>
  </si>
  <si>
    <t xml:space="preserve">QUINIENTOS DOS MILLONES SETECIENTOS MIL PESOS </t>
  </si>
  <si>
    <t xml:space="preserve">QUINIENTOS DOS MILLONES SEISCIENTOS NOVENTA MIL PESOS </t>
  </si>
  <si>
    <t xml:space="preserve">QUINIENTOS DOS MILLONES SEISCIENTOS SETENTA MIL PESOS </t>
  </si>
  <si>
    <t xml:space="preserve">QUINIENTOS DOS MILLONES SEISCIENTOS CINCUENTA MIL PESOS </t>
  </si>
  <si>
    <t xml:space="preserve">QUINIENTOS DOS MILLONES SEISCIENTOS DIEZ MIL PESOS </t>
  </si>
  <si>
    <t xml:space="preserve">QUINIENTOS DOS MILLONES QUINIENTOS OCHENTA MIL PESOS </t>
  </si>
  <si>
    <t xml:space="preserve">QUINIENTOS DOS MILLONES QUINIENTOS SETENTA MIL PESOS </t>
  </si>
  <si>
    <t xml:space="preserve">QUINIENTOS DOS MILLONES QUINIENTOS CINCUENTA MIL PESOS </t>
  </si>
  <si>
    <t xml:space="preserve">QUINIENTOS DOS MILLONES QUINIENTOS CUARENTA MIL PESOS </t>
  </si>
  <si>
    <t xml:space="preserve">QUINIENTOS DOS MILLONES QUINIENTOS VEINTE MIL PESOS </t>
  </si>
  <si>
    <t xml:space="preserve">QUINIENTOS DOS MILLONES QUINIENTOS DIEZ MIL PESOS </t>
  </si>
  <si>
    <t xml:space="preserve">QUINIENTOS DOS MILLONES QUINIENTOS MIL PESOS </t>
  </si>
  <si>
    <t xml:space="preserve">QUINIENTOS DOS MILLONES CUATROCIENTOS OCHENTA MIL PESOS </t>
  </si>
  <si>
    <t xml:space="preserve">QUINIENTOS DOS MILLONES CUATROCIENTOS SETENTA MIL PESOS </t>
  </si>
  <si>
    <t xml:space="preserve">QUINIENTOS DOS MILLONES CUATROCIENTOS CUARENTA MIL PESOS </t>
  </si>
  <si>
    <t xml:space="preserve">QUINIENTOS DOS MILLONES CUATROCIENTOS VEINTE MIL PESOS </t>
  </si>
  <si>
    <t xml:space="preserve">QUINIENTOS DOS MILLONES TRESCIENTOS NOVENTA MIL PESOS </t>
  </si>
  <si>
    <t xml:space="preserve">QUINIENTOS DOS MILLONES TRESCIENTOS OCHENTA MIL PESOS </t>
  </si>
  <si>
    <t xml:space="preserve">QUINIENTOS DOS MILLONES TRESCIENTOS CUARENTA MIL PESOS </t>
  </si>
  <si>
    <t xml:space="preserve">QUINIENTOS DOS MILLONES TRESCIENTOS DIEZ MIL PESOS </t>
  </si>
  <si>
    <t xml:space="preserve">QUINIENTOS DOS MILLONES DOSCIENTOS OCHENTA MIL PESOS </t>
  </si>
  <si>
    <t xml:space="preserve">QUINIENTOS DOS MILLONES DOSCIENTOS SETENTA MIL PESOS </t>
  </si>
  <si>
    <t xml:space="preserve">QUINIENTOS DOS MILLONES DOSCIENTOS TREINTA MIL PESOS </t>
  </si>
  <si>
    <t xml:space="preserve">QUINIENTOS DOS MILLONES DOSCIENTOS VEINTE MIL PESOS </t>
  </si>
  <si>
    <t xml:space="preserve">QUINIENTOS DOS MILLONES DOSCIENTOS DIEZ MIL PESOS </t>
  </si>
  <si>
    <t xml:space="preserve">QUINIENTOS DOS MILLONES CIENTO OCHENTA MIL PESOS </t>
  </si>
  <si>
    <t xml:space="preserve">QUINIENTOS DOS MILLONES CIENTO CINCUENTA MIL PESOS </t>
  </si>
  <si>
    <t xml:space="preserve">QUINIENTOS DOS MILLONES CIENTO CUARENTA MIL PESOS </t>
  </si>
  <si>
    <t xml:space="preserve">QUINIENTOS DOS MILLONES CIENTO TREINTA MIL PESOS </t>
  </si>
  <si>
    <t xml:space="preserve">QUINIENTOS DOS MILLONES CIENTO DIEZ MIL PESOS </t>
  </si>
  <si>
    <t xml:space="preserve">QUINIENTOS DOS MILLONES NOVENTA MIL PESOS </t>
  </si>
  <si>
    <t xml:space="preserve">QUINIENTOS DOS MILLONES SETENTA MIL PESOS </t>
  </si>
  <si>
    <t xml:space="preserve">QUINIENTOS DOS MILLONES CINCUENTA MIL PESOS </t>
  </si>
  <si>
    <t xml:space="preserve">QUINIENTOS DOS MILLONES CUARENTA MIL PESOS </t>
  </si>
  <si>
    <t xml:space="preserve">QUINIENTOS DOS MILLONES TREINTA MIL PESOS </t>
  </si>
  <si>
    <t xml:space="preserve">QUINIENTOS DOS MILLONES VEINTE MIL PESOS </t>
  </si>
  <si>
    <t xml:space="preserve">QUINIENTOS DOS MILLONES DE PESOS </t>
  </si>
  <si>
    <t xml:space="preserve">QUINIENTOS UN MILLONES NOVECIENTOS NOVENTA MIL PESOS </t>
  </si>
  <si>
    <t xml:space="preserve">QUINIENTOS UN MILLONES NOVECIENTOS SESENTA MIL PESOS </t>
  </si>
  <si>
    <t xml:space="preserve">QUINIENTOS UN MILLONES NOVECIENTOS CUARENTA MIL PESOS </t>
  </si>
  <si>
    <t xml:space="preserve">QUINIENTOS UN MILLONES NOVECIENTOS TREINTA MIL PESOS </t>
  </si>
  <si>
    <t xml:space="preserve">QUINIENTOS UN MILLONES NOVECIENTOS DIEZ MIL PESOS </t>
  </si>
  <si>
    <t xml:space="preserve">QUINIENTOS UN MILLONES OCHOCIENTOS SETENTA MIL PESOS </t>
  </si>
  <si>
    <t xml:space="preserve">QUINIENTOS UN MILLONES OCHOCIENTOS CINCUENTA MIL PESOS </t>
  </si>
  <si>
    <t xml:space="preserve">QUINIENTOS UN MILLONES OCHOCIENTOS CUARENTA MIL PESOS </t>
  </si>
  <si>
    <t xml:space="preserve">QUINIENTOS UN MILLONES OCHOCIENTOS TREINTA MIL PESOS </t>
  </si>
  <si>
    <t xml:space="preserve">QUINIENTOS UN MILLONES OCHOCIENTOS DIEZ MIL PESOS </t>
  </si>
  <si>
    <t xml:space="preserve">QUINIENTOS UN MILLONES SETECIENTOS CUARENTA MIL PESOS </t>
  </si>
  <si>
    <t xml:space="preserve">QUINIENTOS UN MILLONES SETECIENTOS TREINTA MIL PESOS </t>
  </si>
  <si>
    <t xml:space="preserve">QUINIENTOS UN MILLONES SEISCIENTOS NOVENTA MIL PESOS </t>
  </si>
  <si>
    <t xml:space="preserve">QUINIENTOS UN MILLONES SEISCIENTOS OCHENTA MIL PESOS </t>
  </si>
  <si>
    <t xml:space="preserve">QUINIENTOS UN MILLONES SEISCIENTOS CINCUENTA MIL PESOS </t>
  </si>
  <si>
    <t xml:space="preserve">QUINIENTOS UN MILLONES SEISCIENTOS CUARENTA MIL PESOS </t>
  </si>
  <si>
    <t xml:space="preserve">QUINIENTOS UN MILLONES SEISCIENTOS TREINTA MIL PESOS </t>
  </si>
  <si>
    <t xml:space="preserve">QUINIENTOS UN MILLONES SEISCIENTOS DIEZ MIL PESOS </t>
  </si>
  <si>
    <t xml:space="preserve">QUINIENTOS UN MILLONES QUINIENTOS NOVENTA MIL PESOS </t>
  </si>
  <si>
    <t xml:space="preserve">QUINIENTOS UN MILLONES QUINIENTOS SETENTA MIL PESOS </t>
  </si>
  <si>
    <t xml:space="preserve">QUINIENTOS UN MILLONES QUINIENTOS SESENTA MIL PESOS </t>
  </si>
  <si>
    <t xml:space="preserve">QUINIENTOS UN MILLONES QUINIENTOS CUARENTA MIL PESOS </t>
  </si>
  <si>
    <t xml:space="preserve">QUINIENTOS UN MILLONES QUINIENTOS DIEZ MIL PESOS </t>
  </si>
  <si>
    <t xml:space="preserve">QUINIENTOS UN MILLONES QUINIENTOS MIL PESOS </t>
  </si>
  <si>
    <t xml:space="preserve">QUINIENTOS UN MILLONES CUATROCIENTOS OCHENTA MIL PESOS </t>
  </si>
  <si>
    <t xml:space="preserve">QUINIENTOS UN MILLONES CUATROCIENTOS SETENTA MIL PESOS </t>
  </si>
  <si>
    <t xml:space="preserve">QUINIENTOS UN MILLONES CUATROCIENTOS CINCUENTA MIL PESOS </t>
  </si>
  <si>
    <t xml:space="preserve">QUINIENTOS UN MILLONES CUATROCIENTOS VEINTE MIL PESOS </t>
  </si>
  <si>
    <t xml:space="preserve">QUINIENTOS UN MILLONES TRESCIENTOS OCHENTA MIL PESOS </t>
  </si>
  <si>
    <t xml:space="preserve">QUINIENTOS UN MILLONES TRESCIENTOS CUARENTA MIL PESOS </t>
  </si>
  <si>
    <t xml:space="preserve">QUINIENTOS UN MILLONES TRESCIENTOS VEINTE MIL PESOS </t>
  </si>
  <si>
    <t xml:space="preserve">QUINIENTOS UN MILLONES TRESCIENTOS DIEZ MIL PESOS </t>
  </si>
  <si>
    <t xml:space="preserve">QUINIENTOS UN MILLONES DOSCIENTOS CINCUENTA MIL PESOS </t>
  </si>
  <si>
    <t xml:space="preserve">QUINIENTOS UN MILLONES DOSCIENTOS VEINTE MIL PESOS </t>
  </si>
  <si>
    <t xml:space="preserve">QUINIENTOS UN MILLONES DOSCIENTOS MIL PESOS </t>
  </si>
  <si>
    <t xml:space="preserve">QUINIENTOS UN MILLONES CIENTO NOVENTA MIL PESOS </t>
  </si>
  <si>
    <t xml:space="preserve">QUINIENTOS UN MILLONES CIENTO CUARENTA MIL PESOS </t>
  </si>
  <si>
    <t xml:space="preserve">QUINIENTOS UN MILLONES CIENTO VEINTE MIL PESOS </t>
  </si>
  <si>
    <t xml:space="preserve">QUINIENTOS UN MILLONES CIENTO DIEZ MIL PESOS </t>
  </si>
  <si>
    <t xml:space="preserve">QUINIENTOS UN MILLONES CIEN MIL PESOS </t>
  </si>
  <si>
    <t xml:space="preserve">QUINIENTOS UN MILLONES NOVENTA MIL PESOS </t>
  </si>
  <si>
    <t xml:space="preserve">QUINIENTOS UN MILLONES TREINTA MIL PESOS </t>
  </si>
  <si>
    <t xml:space="preserve">QUINIENTOS UN MILLONES VEINTE MIL PESOS </t>
  </si>
  <si>
    <t xml:space="preserve">QUINIENTOS UN MILLONES DIEZ MIL PESOS </t>
  </si>
  <si>
    <t xml:space="preserve">QUINIENTOS UN MILLONES DE PESOS </t>
  </si>
  <si>
    <t xml:space="preserve">QUINIENTOS MILLONES NOVECIENTOS SESENTA MIL PESOS </t>
  </si>
  <si>
    <t xml:space="preserve">QUINIENTOS MILLONES NOVECIENTOS CUARENTA MIL PESOS </t>
  </si>
  <si>
    <t xml:space="preserve">QUINIENTOS MILLONES OCHOCIENTOS NOVENTA MIL PESOS </t>
  </si>
  <si>
    <t xml:space="preserve">QUINIENTOS MILLONES OCHOCIENTOS OCHENTA MIL PESOS </t>
  </si>
  <si>
    <t xml:space="preserve">QUINIENTOS MILLONES OCHOCIENTOS SETENTA MIL PESOS </t>
  </si>
  <si>
    <t xml:space="preserve">QUINIENTOS MILLONES OCHOCIENTOS SESENTA MIL PESOS </t>
  </si>
  <si>
    <t xml:space="preserve">QUINIENTOS MILLONES OCHOCIENTOS CINCUENTA MIL PESOS </t>
  </si>
  <si>
    <t xml:space="preserve">QUINIENTOS MILLONES OCHOCIENTOS VEINTE MIL PESOS </t>
  </si>
  <si>
    <t xml:space="preserve">QUINIENTOS MILLONES OCHOCIENTOS DIEZ MIL PESOS </t>
  </si>
  <si>
    <t xml:space="preserve">QUINIENTOS MILLONES OCHOCIENTOS MIL PESOS </t>
  </si>
  <si>
    <t xml:space="preserve">QUINIENTOS MILLONES SETECIENTOS DIEZ MIL PESOS </t>
  </si>
  <si>
    <t xml:space="preserve">QUINIENTOS MILLONES SEISCIENTOS SETENTA MIL PESOS </t>
  </si>
  <si>
    <t xml:space="preserve">QUINIENTOS MILLONES SEISCIENTOS VEINTE MIL PESOS </t>
  </si>
  <si>
    <t xml:space="preserve">QUINIENTOS MILLONES SEISCIENTOS DIEZ MIL PESOS </t>
  </si>
  <si>
    <t xml:space="preserve">QUINIENTOS MILLONES SEISCIENTOS MIL PESOS </t>
  </si>
  <si>
    <t xml:space="preserve">QUINIENTOS MILLONES QUINIENTOS NOVENTA MIL PESOS </t>
  </si>
  <si>
    <t xml:space="preserve">QUINIENTOS MILLONES QUINIENTOS OCHENTA MIL PESOS </t>
  </si>
  <si>
    <t xml:space="preserve">QUINIENTOS MILLONES QUINIENTOS SETENTA MIL PESOS </t>
  </si>
  <si>
    <t xml:space="preserve">QUINIENTOS MILLONES QUINIENTOS CINCUENTA MIL PESOS </t>
  </si>
  <si>
    <t xml:space="preserve">QUINIENTOS MILLONES QUINIENTOS CUARENTA MIL PESOS </t>
  </si>
  <si>
    <t xml:space="preserve">QUINIENTOS MILLONES QUINIENTOS TREINTA MIL PESOS </t>
  </si>
  <si>
    <t xml:space="preserve">QUINIENTOS MILLONES QUINIENTOS VEINTE MIL PESOS </t>
  </si>
  <si>
    <t xml:space="preserve">QUINIENTOS MILLONES QUINIENTOS MIL PESOS </t>
  </si>
  <si>
    <t xml:space="preserve">QUINIENTOS MILLONES CUATROCIENTOS NOVENTA MIL PESOS </t>
  </si>
  <si>
    <t xml:space="preserve">QUINIENTOS MILLONES CUATROCIENTOS OCHENTA MIL PESOS </t>
  </si>
  <si>
    <t xml:space="preserve">QUINIENTOS MILLONES CUATROCIENTOS SETENTA MIL PESOS </t>
  </si>
  <si>
    <t xml:space="preserve">QUINIENTOS MILLONES CUATROCIENTOS VEINTE MIL PESOS </t>
  </si>
  <si>
    <t xml:space="preserve">QUINIENTOS MILLONES CUATROCIENTOS DIEZ MIL PESOS </t>
  </si>
  <si>
    <t xml:space="preserve">QUINIENTOS MILLONES TRESCIENTOS SETENTA MIL PESOS </t>
  </si>
  <si>
    <t xml:space="preserve">QUINIENTOS MILLONES TRESCIENTOS CINCUENTA MIL PESOS </t>
  </si>
  <si>
    <t xml:space="preserve">QUINIENTOS MILLONES TRESCIENTOS CUARENTA MIL PESOS </t>
  </si>
  <si>
    <t xml:space="preserve">QUINIENTOS MILLONES TRESCIENTOS TREINTA MIL PESOS </t>
  </si>
  <si>
    <t xml:space="preserve">QUINIENTOS MILLONES DOSCIENTOS SETENTA MIL PESOS </t>
  </si>
  <si>
    <t xml:space="preserve">QUINIENTOS MILLONES DOSCIENTOS SESENTA MIL PESOS </t>
  </si>
  <si>
    <t xml:space="preserve">QUINIENTOS MILLONES DOSCIENTOS CINCUENTA MIL PESOS </t>
  </si>
  <si>
    <t xml:space="preserve">QUINIENTOS MILLONES DOSCIENTOS VEINTE MIL PESOS </t>
  </si>
  <si>
    <t xml:space="preserve">QUINIENTOS MILLONES CIENTO OCHENTA MIL PESOS </t>
  </si>
  <si>
    <t xml:space="preserve">QUINIENTOS MILLONES CIENTO SETENTA MIL PESOS </t>
  </si>
  <si>
    <t xml:space="preserve">QUINIENTOS MILLONES CIENTO SESENTA MIL PESOS </t>
  </si>
  <si>
    <t xml:space="preserve">QUINIENTOS MILLONES CIENTO CINCUENTA MIL PESOS </t>
  </si>
  <si>
    <t xml:space="preserve">QUINIENTOS MILLONES CIENTO CUARENTA MIL PESOS </t>
  </si>
  <si>
    <t xml:space="preserve">QUINIENTOS MILLONES CIENTO TREINTA MIL PESOS </t>
  </si>
  <si>
    <t xml:space="preserve">QUINIENTOS MILLONES CIENTO DIEZ MIL PESOS </t>
  </si>
  <si>
    <t xml:space="preserve">QUINIENTOS MILLONES CIEN MIL PESOS </t>
  </si>
  <si>
    <t xml:space="preserve">QUINIENTOS MILLONES OCHENTA MIL PESOS </t>
  </si>
  <si>
    <t xml:space="preserve">QUINIENTOS MILLONES SESENTA MIL PESOS </t>
  </si>
  <si>
    <t xml:space="preserve">QUINIENTOS MILLONES CUARENTA MIL PESOS </t>
  </si>
  <si>
    <t xml:space="preserve">QUINIENTOS MILLONES VEINTE MIL PESOS </t>
  </si>
  <si>
    <t xml:space="preserve">QUINIENTOS MILLONES DE PESOS </t>
  </si>
  <si>
    <t xml:space="preserve">CUATROCIENTOS NOVENTA Y NUEVE MILLONES NOVECIENTOS NOVENTA MIL PESOS </t>
  </si>
  <si>
    <t xml:space="preserve">CUATROCIENTOS NOVENTA Y NUEVE MILLONES NOVECIENTOS OCHENTA MIL PESOS </t>
  </si>
  <si>
    <t xml:space="preserve">CUATROCIENTOS NOVENTA Y NUEVE MILLONES NOVECIENTOS SETENTA MIL PESOS </t>
  </si>
  <si>
    <t xml:space="preserve">CUATROCIENTOS NOVENTA Y NUEVE MILLONES NOVECIENTOS SESENTA MIL PESOS </t>
  </si>
  <si>
    <t xml:space="preserve">CUATROCIENTOS NOVENTA Y NUEVE MILLONES NOVECIENTOS CINCUENTA MIL PESOS </t>
  </si>
  <si>
    <t xml:space="preserve">CUATROCIENTOS NOVENTA Y NUEVE MILLONES NOVECIENTOS CUARENTA MIL PESOS </t>
  </si>
  <si>
    <t xml:space="preserve">CUATROCIENTOS NOVENTA Y NUEVE MILLONES NOVECIENTOS VEINTE MIL PESOS </t>
  </si>
  <si>
    <t xml:space="preserve">CUATROCIENTOS NOVENTA Y NUEVE MILLONES NOVECIENTOS DIEZ MIL PESOS </t>
  </si>
  <si>
    <t xml:space="preserve">CUATROCIENTOS NOVENTA Y NUEVE MILLONES OCHOCIENTOS NOVENTA MIL PESOS </t>
  </si>
  <si>
    <t xml:space="preserve">CUATROCIENTOS NOVENTA Y NUEVE MILLONES OCHOCIENTOS SETENTA MIL PESOS </t>
  </si>
  <si>
    <t xml:space="preserve">CUATROCIENTOS NOVENTA Y NUEVE MILLONES OCHOCIENTOS SESENTA MIL PESOS </t>
  </si>
  <si>
    <t xml:space="preserve">CUATROCIENTOS NOVENTA Y NUEVE MILLONES OCHOCIENTOS CINCUENTA MIL PESOS </t>
  </si>
  <si>
    <t xml:space="preserve">CUATROCIENTOS NOVENTA Y NUEVE MILLONES OCHOCIENTOS TREINTA MIL PESOS </t>
  </si>
  <si>
    <t xml:space="preserve">CUATROCIENTOS NOVENTA Y NUEVE MILLONES OCHOCIENTOS MIL PESOS </t>
  </si>
  <si>
    <t xml:space="preserve">CUATROCIENTOS NOVENTA Y NUEVE MILLONES SETECIENTOS OCHENTA MIL PESOS </t>
  </si>
  <si>
    <t xml:space="preserve">CUATROCIENTOS NOVENTA Y NUEVE MILLONES SETECIENTOS DIEZ MIL PESOS </t>
  </si>
  <si>
    <t xml:space="preserve">CUATROCIENTOS NOVENTA Y NUEVE MILLONES SETECIENTOS MIL PESOS </t>
  </si>
  <si>
    <t xml:space="preserve">CUATROCIENTOS NOVENTA Y NUEVE MILLONES SEISCIENTOS SETENTA MIL PESOS </t>
  </si>
  <si>
    <t xml:space="preserve">CUATROCIENTOS NOVENTA Y NUEVE MILLONES SEISCIENTOS SESENTA MIL PESOS </t>
  </si>
  <si>
    <t xml:space="preserve">CUATROCIENTOS NOVENTA Y NUEVE MILLONES SEISCIENTOS TREINTA MIL PESOS </t>
  </si>
  <si>
    <t xml:space="preserve">CUATROCIENTOS NOVENTA Y NUEVE MILLONES SEISCIENTOS VEINTE MIL PESOS </t>
  </si>
  <si>
    <t xml:space="preserve">CUATROCIENTOS NOVENTA Y NUEVE MILLONES SEISCIENTOS MIL PESOS </t>
  </si>
  <si>
    <t xml:space="preserve">CUATROCIENTOS NOVENTA Y NUEVE MILLONES QUINIENTOS OCHENTA MIL PESOS </t>
  </si>
  <si>
    <t xml:space="preserve">CUATROCIENTOS NOVENTA Y NUEVE MILLONES QUINIENTOS CINCUENTA MIL PESOS </t>
  </si>
  <si>
    <t xml:space="preserve">CUATROCIENTOS NOVENTA Y NUEVE MILLONES QUINIENTOS TREINTA MIL PESOS </t>
  </si>
  <si>
    <t xml:space="preserve">CUATROCIENTOS NOVENTA Y NUEVE MILLONES QUINIENTOS DIEZ MIL PESOS </t>
  </si>
  <si>
    <t xml:space="preserve">CUATROCIENTOS NOVENTA Y NUEVE MILLONES QUINIENTOS MIL PESOS </t>
  </si>
  <si>
    <t xml:space="preserve">CUATROCIENTOS NOVENTA Y NUEVE MILLONES CUATROCIENTOS OCHENTA MIL PESOS </t>
  </si>
  <si>
    <t xml:space="preserve">CUATROCIENTOS NOVENTA Y NUEVE MILLONES CUATROCIENTOS SETENTA MIL PESOS </t>
  </si>
  <si>
    <t xml:space="preserve">CUATROCIENTOS NOVENTA Y NUEVE MILLONES CUATROCIENTOS TREINTA MIL PESOS </t>
  </si>
  <si>
    <t xml:space="preserve">CUATROCIENTOS NOVENTA Y NUEVE MILLONES CUATROCIENTOS VEINTE MIL PESOS </t>
  </si>
  <si>
    <t xml:space="preserve">CUATROCIENTOS NOVENTA Y NUEVE MILLONES CUATROCIENTOS MIL PESOS </t>
  </si>
  <si>
    <t xml:space="preserve">CUATROCIENTOS NOVENTA Y NUEVE MILLONES TRESCIENTOS OCHENTA MIL PESOS </t>
  </si>
  <si>
    <t xml:space="preserve">CUATROCIENTOS NOVENTA Y NUEVE MILLONES TRESCIENTOS SETENTA MIL PESOS </t>
  </si>
  <si>
    <t xml:space="preserve">CUATROCIENTOS NOVENTA Y NUEVE MILLONES TRESCIENTOS CINCUENTA MIL PESOS </t>
  </si>
  <si>
    <t xml:space="preserve">CUATROCIENTOS NOVENTA Y NUEVE MILLONES TRESCIENTOS CUARENTA MIL PESOS </t>
  </si>
  <si>
    <t xml:space="preserve">CUATROCIENTOS NOVENTA Y NUEVE MILLONES TRESCIENTOS VEINTE MIL PESOS </t>
  </si>
  <si>
    <t xml:space="preserve">CUATROCIENTOS NOVENTA Y NUEVE MILLONES TRESCIENTOS DIEZ MIL PESOS </t>
  </si>
  <si>
    <t xml:space="preserve">CUATROCIENTOS NOVENTA Y NUEVE MILLONES DOSCIENTOS NOVENTA MIL PESOS </t>
  </si>
  <si>
    <t xml:space="preserve">CUATROCIENTOS NOVENTA Y NUEVE MILLONES DOSCIENTOS SESENTA MIL PESOS </t>
  </si>
  <si>
    <t xml:space="preserve">CUATROCIENTOS NOVENTA Y NUEVE MILLONES DOSCIENTOS CUARENTA MIL PESOS </t>
  </si>
  <si>
    <t xml:space="preserve">CUATROCIENTOS NOVENTA Y NUEVE MILLONES DOSCIENTOS TREINTA MIL PESOS </t>
  </si>
  <si>
    <t xml:space="preserve">CUATROCIENTOS NOVENTA Y NUEVE MILLONES DOSCIENTOS VEINTE MIL PESOS </t>
  </si>
  <si>
    <t xml:space="preserve">CUATROCIENTOS NOVENTA Y NUEVE MILLONES DOSCIENTOS DIEZ MIL PESOS </t>
  </si>
  <si>
    <t xml:space="preserve">CUATROCIENTOS NOVENTA Y NUEVE MILLONES CIENTO NOVENTA MIL PESOS </t>
  </si>
  <si>
    <t xml:space="preserve">CUATROCIENTOS NOVENTA Y NUEVE MILLONES CIENTO SETENTA MIL PESOS </t>
  </si>
  <si>
    <t xml:space="preserve">CUATROCIENTOS NOVENTA Y NUEVE MILLONES CIENTO SESENTA MIL PESOS </t>
  </si>
  <si>
    <t xml:space="preserve">CUATROCIENTOS NOVENTA Y NUEVE MILLONES CIENTO TREINTA MIL PESOS </t>
  </si>
  <si>
    <t xml:space="preserve">CUATROCIENTOS NOVENTA Y NUEVE MILLONES CIENTO VEINTE MIL PESOS </t>
  </si>
  <si>
    <t xml:space="preserve">CUATROCIENTOS NOVENTA Y NUEVE MILLONES CIENTO DIEZ MIL PESOS </t>
  </si>
  <si>
    <t xml:space="preserve">CUATROCIENTOS NOVENTA Y NUEVE MILLONES CIEN MIL PESOS </t>
  </si>
  <si>
    <t xml:space="preserve">CUATROCIENTOS NOVENTA Y NUEVE MILLONES SETENTA MIL PESOS </t>
  </si>
  <si>
    <t xml:space="preserve">CUATROCIENTOS NOVENTA Y NUEVE MILLONES CINCUENTA MIL PESOS </t>
  </si>
  <si>
    <t xml:space="preserve">CUATROCIENTOS NOVENTA Y NUEVE MILLONES CUARENTA MIL PESOS </t>
  </si>
  <si>
    <t xml:space="preserve">CUATROCIENTOS NOVENTA Y NUEVE MILLONES DIEZ MIL PESOS </t>
  </si>
  <si>
    <t xml:space="preserve">CUATROCIENTOS NOVENTA Y NUEVE MILLONES DE PESOS </t>
  </si>
  <si>
    <t xml:space="preserve">CUATROCIENTOS NOVENTA Y OCHO MILLONES NOVECIENTOS NOVENTA MIL PESOS </t>
  </si>
  <si>
    <t xml:space="preserve">CUATROCIENTOS NOVENTA Y OCHO MILLONES NOVECIENTOS SETENTA MIL PESOS </t>
  </si>
  <si>
    <t xml:space="preserve">CUATROCIENTOS NOVENTA Y OCHO MILLONES NOVECIENTOS SESENTA MIL PESOS </t>
  </si>
  <si>
    <t xml:space="preserve">CUATROCIENTOS NOVENTA Y OCHO MILLONES NOVECIENTOS CINCUENTA MIL PESOS </t>
  </si>
  <si>
    <t xml:space="preserve">CUATROCIENTOS NOVENTA Y OCHO MILLONES OCHOCIENTOS OCHENTA MIL PESOS </t>
  </si>
  <si>
    <t xml:space="preserve">CUATROCIENTOS NOVENTA Y OCHO MILLONES OCHOCIENTOS SETENTA MIL PESOS </t>
  </si>
  <si>
    <t xml:space="preserve">CUATROCIENTOS NOVENTA Y OCHO MILLONES OCHOCIENTOS SESENTA MIL PESOS </t>
  </si>
  <si>
    <t xml:space="preserve">CUATROCIENTOS NOVENTA Y OCHO MILLONES OCHOCIENTOS CUARENTA MIL PESOS </t>
  </si>
  <si>
    <t xml:space="preserve">CUATROCIENTOS NOVENTA Y OCHO MILLONES OCHOCIENTOS DIEZ MIL PESOS </t>
  </si>
  <si>
    <t xml:space="preserve">CUATROCIENTOS NOVENTA Y OCHO MILLONES OCHOCIENTOS MIL PESOS </t>
  </si>
  <si>
    <t xml:space="preserve">CUATROCIENTOS NOVENTA Y OCHO MILLONES SETECIENTOS SETENTA MIL PESOS </t>
  </si>
  <si>
    <t xml:space="preserve">CUATROCIENTOS NOVENTA Y OCHO MILLONES SETECIENTOS SESENTA MIL PESOS </t>
  </si>
  <si>
    <t xml:space="preserve">CUATROCIENTOS NOVENTA Y OCHO MILLONES SETECIENTOS CINCUENTA MIL PESOS </t>
  </si>
  <si>
    <t xml:space="preserve">CUATROCIENTOS NOVENTA Y OCHO MILLONES SETECIENTOS DIEZ MIL PESOS </t>
  </si>
  <si>
    <t xml:space="preserve">CUATROCIENTOS NOVENTA Y OCHO MILLONES SETECIENTOS MIL PESOS </t>
  </si>
  <si>
    <t xml:space="preserve">CUATROCIENTOS NOVENTA Y OCHO MILLONES SEISCIENTOS NOVENTA MIL PESOS </t>
  </si>
  <si>
    <t xml:space="preserve">CUATROCIENTOS NOVENTA Y OCHO MILLONES SEISCIENTOS OCHENTA MIL PESOS </t>
  </si>
  <si>
    <t xml:space="preserve">CUATROCIENTOS NOVENTA Y OCHO MILLONES SEISCIENTOS SETENTA MIL PESOS </t>
  </si>
  <si>
    <t xml:space="preserve">CUATROCIENTOS NOVENTA Y OCHO MILLONES SEISCIENTOS CUARENTA MIL PESOS </t>
  </si>
  <si>
    <t xml:space="preserve">CUATROCIENTOS NOVENTA Y OCHO MILLONES SEISCIENTOS TREINTA MIL PESOS </t>
  </si>
  <si>
    <t xml:space="preserve">CUATROCIENTOS NOVENTA Y OCHO MILLONES SEISCIENTOS VEINTE MIL PESOS </t>
  </si>
  <si>
    <t xml:space="preserve">CUATROCIENTOS NOVENTA Y OCHO MILLONES QUINIENTOS OCHENTA MIL PESOS </t>
  </si>
  <si>
    <t xml:space="preserve">CUATROCIENTOS NOVENTA Y OCHO MILLONES QUINIENTOS SESENTA MIL PESOS </t>
  </si>
  <si>
    <t xml:space="preserve">CUATROCIENTOS NOVENTA Y OCHO MILLONES QUINIENTOS CINCUENTA MIL PESOS </t>
  </si>
  <si>
    <t xml:space="preserve">CUATROCIENTOS NOVENTA Y OCHO MILLONES QUINIENTOS DIEZ MIL PESOS </t>
  </si>
  <si>
    <t xml:space="preserve">CUATROCIENTOS NOVENTA Y OCHO MILLONES QUINIENTOS MIL PESOS </t>
  </si>
  <si>
    <t xml:space="preserve">CUATROCIENTOS NOVENTA Y OCHO MILLONES CUATROCIENTOS NOVENTA MIL PESOS </t>
  </si>
  <si>
    <t xml:space="preserve">CUATROCIENTOS NOVENTA Y OCHO MILLONES CUATROCIENTOS SESENTA MIL PESOS </t>
  </si>
  <si>
    <t xml:space="preserve">CUATROCIENTOS NOVENTA Y OCHO MILLONES CUATROCIENTOS CUARENTA MIL PESOS </t>
  </si>
  <si>
    <t xml:space="preserve">CUATROCIENTOS NOVENTA Y OCHO MILLONES CUATROCIENTOS TREINTA MIL PESOS </t>
  </si>
  <si>
    <t xml:space="preserve">CUATROCIENTOS NOVENTA Y OCHO MILLONES CUATROCIENTOS VEINTE MIL PESOS </t>
  </si>
  <si>
    <t xml:space="preserve">CUATROCIENTOS NOVENTA Y OCHO MILLONES CUATROCIENTOS DIEZ MIL PESOS </t>
  </si>
  <si>
    <t xml:space="preserve">CUATROCIENTOS NOVENTA Y OCHO MILLONES TRESCIENTOS SETENTA MIL PESOS </t>
  </si>
  <si>
    <t xml:space="preserve">CUATROCIENTOS NOVENTA Y OCHO MILLONES TRESCIENTOS SESENTA MIL PESOS </t>
  </si>
  <si>
    <t xml:space="preserve">CUATROCIENTOS NOVENTA Y OCHO MILLONES TRESCIENTOS VEINTE MIL PESOS </t>
  </si>
  <si>
    <t xml:space="preserve">CUATROCIENTOS NOVENTA Y OCHO MILLONES TRESCIENTOS DIEZ MIL PESOS </t>
  </si>
  <si>
    <t xml:space="preserve">CUATROCIENTOS NOVENTA Y OCHO MILLONES TRESCIENTOS MIL PESOS </t>
  </si>
  <si>
    <t xml:space="preserve">CUATROCIENTOS NOVENTA Y OCHO MILLONES DOSCIENTOS NOVENTA MIL PESOS </t>
  </si>
  <si>
    <t xml:space="preserve">CUATROCIENTOS NOVENTA Y OCHO MILLONES DOSCIENTOS SETENTA MIL PESOS </t>
  </si>
  <si>
    <t xml:space="preserve">CUATROCIENTOS NOVENTA Y OCHO MILLONES DOSCIENTOS CINCUENTA MIL PESOS </t>
  </si>
  <si>
    <t xml:space="preserve">CUATROCIENTOS NOVENTA Y OCHO MILLONES DOSCIENTOS TREINTA MIL PESOS </t>
  </si>
  <si>
    <t xml:space="preserve">CUATROCIENTOS NOVENTA Y OCHO MILLONES DOSCIENTOS VEINTE MIL PESOS </t>
  </si>
  <si>
    <t xml:space="preserve">CUATROCIENTOS NOVENTA Y OCHO MILLONES DOSCIENTOS DIEZ MIL PESOS </t>
  </si>
  <si>
    <t xml:space="preserve">CUATROCIENTOS NOVENTA Y OCHO MILLONES CIENTO OCHENTA MIL PESOS </t>
  </si>
  <si>
    <t xml:space="preserve">CUATROCIENTOS NOVENTA Y OCHO MILLONES CIENTO SETENTA MIL PESOS </t>
  </si>
  <si>
    <t xml:space="preserve">CUATROCIENTOS NOVENTA Y OCHO MILLONES CIENTO VEINTE MIL PESOS </t>
  </si>
  <si>
    <t xml:space="preserve">CUATROCIENTOS NOVENTA Y OCHO MILLONES CIENTO DIEZ MIL PESOS </t>
  </si>
  <si>
    <t xml:space="preserve">CUATROCIENTOS NOVENTA Y OCHO MILLONES OCHENTA MIL PESOS </t>
  </si>
  <si>
    <t xml:space="preserve">CUATROCIENTOS NOVENTA Y OCHO MILLONES SETENTA MIL PESOS </t>
  </si>
  <si>
    <t xml:space="preserve">CUATROCIENTOS NOVENTA Y OCHO MILLONES CUARENTA MIL PESOS </t>
  </si>
  <si>
    <t xml:space="preserve">CUATROCIENTOS NOVENTA Y OCHO MILLONES DE PESOS </t>
  </si>
  <si>
    <t xml:space="preserve">CUATROCIENTOS NOVENTA Y SIETE MILLONES NOVECIENTOS NOVENTA MIL PESOS </t>
  </si>
  <si>
    <t xml:space="preserve">CUATROCIENTOS NOVENTA Y SIETE MILLONES NOVECIENTOS OCHENTA MIL PESOS </t>
  </si>
  <si>
    <t xml:space="preserve">CUATROCIENTOS NOVENTA Y SIETE MILLONES NOVECIENTOS CINCUENTA MIL PESOS </t>
  </si>
  <si>
    <t xml:space="preserve">CUATROCIENTOS NOVENTA Y SIETE MILLONES NOVECIENTOS VEINTE MIL PESOS </t>
  </si>
  <si>
    <t xml:space="preserve">CUATROCIENTOS NOVENTA Y SIETE MILLONES OCHOCIENTOS NOVENTA MIL PESOS </t>
  </si>
  <si>
    <t xml:space="preserve">CUATROCIENTOS NOVENTA Y SIETE MILLONES OCHOCIENTOS SESENTA MIL PESOS </t>
  </si>
  <si>
    <t xml:space="preserve">CUATROCIENTOS NOVENTA Y SIETE MILLONES OCHOCIENTOS CINCUENTA MIL PESOS </t>
  </si>
  <si>
    <t xml:space="preserve">CUATROCIENTOS NOVENTA Y SIETE MILLONES OCHOCIENTOS VEINTE MIL PESOS </t>
  </si>
  <si>
    <t xml:space="preserve">CUATROCIENTOS NOVENTA Y SIETE MILLONES OCHOCIENTOS DIEZ MIL PESOS </t>
  </si>
  <si>
    <t xml:space="preserve">CUATROCIENTOS NOVENTA Y SIETE MILLONES OCHOCIENTOS MIL PESOS </t>
  </si>
  <si>
    <t xml:space="preserve">CUATROCIENTOS NOVENTA Y SIETE MILLONES SETECIENTOS NOVENTA MIL PESOS </t>
  </si>
  <si>
    <t xml:space="preserve">CUATROCIENTOS NOVENTA Y SIETE MILLONES SETECIENTOS OCHENTA MIL PESOS </t>
  </si>
  <si>
    <t xml:space="preserve">CUATROCIENTOS NOVENTA Y SIETE MILLONES SETECIENTOS SESENTA MIL PESOS </t>
  </si>
  <si>
    <t xml:space="preserve">CUATROCIENTOS NOVENTA Y SIETE MILLONES SETECIENTOS VEINTE MIL PESOS </t>
  </si>
  <si>
    <t xml:space="preserve">CUATROCIENTOS NOVENTA Y SIETE MILLONES SETECIENTOS DIEZ MIL PESOS </t>
  </si>
  <si>
    <t xml:space="preserve">CUATROCIENTOS NOVENTA Y SIETE MILLONES SETECIENTOS MIL PESOS </t>
  </si>
  <si>
    <t xml:space="preserve">CUATROCIENTOS NOVENTA Y SIETE MILLONES SEISCIENTOS OCHENTA MIL PESOS </t>
  </si>
  <si>
    <t xml:space="preserve">CUATROCIENTOS NOVENTA Y SIETE MILLONES SEISCIENTOS CINCUENTA MIL PESOS </t>
  </si>
  <si>
    <t xml:space="preserve">CUATROCIENTOS NOVENTA Y SIETE MILLONES SEISCIENTOS CUARENTA MIL PESOS </t>
  </si>
  <si>
    <t xml:space="preserve">CUATROCIENTOS NOVENTA Y SIETE MILLONES SEISCIENTOS VEINTE MIL PESOS </t>
  </si>
  <si>
    <t xml:space="preserve">CUATROCIENTOS NOVENTA Y SIETE MILLONES SEISCIENTOS DIEZ MIL PESOS </t>
  </si>
  <si>
    <t xml:space="preserve">CUATROCIENTOS NOVENTA Y SIETE MILLONES SEISCIENTOS MIL PESOS </t>
  </si>
  <si>
    <t xml:space="preserve">CUATROCIENTOS NOVENTA Y SIETE MILLONES QUINIENTOS SETENTA MIL PESOS </t>
  </si>
  <si>
    <t xml:space="preserve">CUATROCIENTOS NOVENTA Y SIETE MILLONES QUINIENTOS SESENTA MIL PESOS </t>
  </si>
  <si>
    <t xml:space="preserve">CUATROCIENTOS NOVENTA Y SIETE MILLONES QUINIENTOS CINCUENTA MIL PESOS </t>
  </si>
  <si>
    <t xml:space="preserve">CUATROCIENTOS NOVENTA Y SIETE MILLONES QUINIENTOS TREINTA MIL PESOS </t>
  </si>
  <si>
    <t xml:space="preserve">CUATROCIENTOS NOVENTA Y SIETE MILLONES QUINIENTOS MIL PESOS </t>
  </si>
  <si>
    <t xml:space="preserve">CUATROCIENTOS NOVENTA Y SIETE MILLONES CUATROCIENTOS NOVENTA MIL PESOS </t>
  </si>
  <si>
    <t xml:space="preserve">CUATROCIENTOS NOVENTA Y SIETE MILLONES CUATROCIENTOS SETENTA MIL PESOS </t>
  </si>
  <si>
    <t xml:space="preserve">CUATROCIENTOS NOVENTA Y SIETE MILLONES CUATROCIENTOS CUARENTA MIL PESOS </t>
  </si>
  <si>
    <t xml:space="preserve">CUATROCIENTOS NOVENTA Y SIETE MILLONES CUATROCIENTOS TREINTA MIL PESOS </t>
  </si>
  <si>
    <t xml:space="preserve">CUATROCIENTOS NOVENTA Y SIETE MILLONES CUATROCIENTOS VEINTE MIL PESOS </t>
  </si>
  <si>
    <t xml:space="preserve">CUATROCIENTOS NOVENTA Y SIETE MILLONES CUATROCIENTOS MIL PESOS </t>
  </si>
  <si>
    <t xml:space="preserve">CUATROCIENTOS NOVENTA Y SIETE MILLONES TRESCIENTOS OCHENTA MIL PESOS </t>
  </si>
  <si>
    <t xml:space="preserve">CUATROCIENTOS NOVENTA Y SIETE MILLONES TRESCIENTOS SETENTA MIL PESOS </t>
  </si>
  <si>
    <t xml:space="preserve">CUATROCIENTOS NOVENTA Y SIETE MILLONES TRESCIENTOS SESENTA MIL PESOS </t>
  </si>
  <si>
    <t xml:space="preserve">CUATROCIENTOS NOVENTA Y SIETE MILLONES TRESCIENTOS CUARENTA MIL PESOS </t>
  </si>
  <si>
    <t xml:space="preserve">CUATROCIENTOS NOVENTA Y SIETE MILLONES TRESCIENTOS DIEZ MIL PESOS </t>
  </si>
  <si>
    <t xml:space="preserve">CUATROCIENTOS NOVENTA Y SIETE MILLONES DOSCIENTOS NOVENTA MIL PESOS </t>
  </si>
  <si>
    <t xml:space="preserve">CUATROCIENTOS NOVENTA Y SIETE MILLONES DOSCIENTOS OCHENTA MIL PESOS </t>
  </si>
  <si>
    <t xml:space="preserve">CUATROCIENTOS NOVENTA Y SIETE MILLONES DOSCIENTOS SETENTA MIL PESOS </t>
  </si>
  <si>
    <t xml:space="preserve">CUATROCIENTOS NOVENTA Y SIETE MILLONES DOSCIENTOS CINCUENTA MIL PESOS </t>
  </si>
  <si>
    <t xml:space="preserve">CUATROCIENTOS NOVENTA Y SIETE MILLONES CIENTO OCHENTA MIL PESOS </t>
  </si>
  <si>
    <t xml:space="preserve">CUATROCIENTOS NOVENTA Y SIETE MILLONES CIENTO SESENTA MIL PESOS </t>
  </si>
  <si>
    <t xml:space="preserve">CUATROCIENTOS NOVENTA Y SIETE MILLONES CIENTO CINCUENTA MIL PESOS </t>
  </si>
  <si>
    <t xml:space="preserve">CUATROCIENTOS NOVENTA Y SIETE MILLONES OCHENTA MIL PESOS </t>
  </si>
  <si>
    <t xml:space="preserve">CUATROCIENTOS NOVENTA Y SIETE MILLONES SESENTA MIL PESOS </t>
  </si>
  <si>
    <t xml:space="preserve">CUATROCIENTOS NOVENTA Y SIETE MILLONES DE PESOS </t>
  </si>
  <si>
    <t xml:space="preserve">CUATROCIENTOS NOVENTA Y SEIS MILLONES NOVECIENTOS OCHENTA MIL PESOS </t>
  </si>
  <si>
    <t xml:space="preserve">CUATROCIENTOS NOVENTA Y SEIS MILLONES NOVECIENTOS CINCUENTA MIL PESOS </t>
  </si>
  <si>
    <t xml:space="preserve">CUATROCIENTOS NOVENTA Y SEIS MILLONES NOVECIENTOS CUARENTA MIL PESOS </t>
  </si>
  <si>
    <t xml:space="preserve">CUATROCIENTOS NOVENTA Y SEIS MILLONES NOVECIENTOS VEINTE MIL PESOS </t>
  </si>
  <si>
    <t xml:space="preserve">CUATROCIENTOS NOVENTA Y SEIS MILLONES NOVECIENTOS MIL PESOS </t>
  </si>
  <si>
    <t xml:space="preserve">CUATROCIENTOS NOVENTA Y SEIS MILLONES OCHOCIENTOS NOVENTA MIL PESOS </t>
  </si>
  <si>
    <t xml:space="preserve">CUATROCIENTOS NOVENTA Y SEIS MILLONES OCHOCIENTOS OCHENTA MIL PESOS </t>
  </si>
  <si>
    <t xml:space="preserve">CUATROCIENTOS NOVENTA Y SEIS MILLONES OCHOCIENTOS CINCUENTA MIL PESOS </t>
  </si>
  <si>
    <t xml:space="preserve">CUATROCIENTOS NOVENTA Y SEIS MILLONES OCHOCIENTOS CUARENTA MIL PESOS </t>
  </si>
  <si>
    <t xml:space="preserve">CUATROCIENTOS NOVENTA Y SEIS MILLONES OCHOCIENTOS TREINTA MIL PESOS </t>
  </si>
  <si>
    <t xml:space="preserve">CUATROCIENTOS NOVENTA Y SEIS MILLONES OCHOCIENTOS VEINTE MIL PESOS </t>
  </si>
  <si>
    <t xml:space="preserve">CUATROCIENTOS NOVENTA Y SEIS MILLONES OCHOCIENTOS DIEZ MIL PESOS </t>
  </si>
  <si>
    <t xml:space="preserve">CUATROCIENTOS NOVENTA Y SEIS MILLONES OCHOCIENTOS MIL PESOS </t>
  </si>
  <si>
    <t xml:space="preserve">CUATROCIENTOS NOVENTA Y SEIS MILLONES SETECIENTOS NOVENTA MIL PESOS </t>
  </si>
  <si>
    <t xml:space="preserve">CUATROCIENTOS NOVENTA Y SEIS MILLONES SETECIENTOS OCHENTA MIL PESOS </t>
  </si>
  <si>
    <t xml:space="preserve">CUATROCIENTOS NOVENTA Y SEIS MILLONES SETECIENTOS TREINTA MIL PESOS </t>
  </si>
  <si>
    <t xml:space="preserve">CUATROCIENTOS NOVENTA Y SEIS MILLONES SETECIENTOS MIL PESOS </t>
  </si>
  <si>
    <t xml:space="preserve">CUATROCIENTOS NOVENTA Y SEIS MILLONES SEISCIENTOS OCHENTA MIL PESOS </t>
  </si>
  <si>
    <t xml:space="preserve">CUATROCIENTOS NOVENTA Y SEIS MILLONES SEISCIENTOS CINCUENTA MIL PESOS </t>
  </si>
  <si>
    <t xml:space="preserve">CUATROCIENTOS NOVENTA Y SEIS MILLONES SEISCIENTOS CUARENTA MIL PESOS </t>
  </si>
  <si>
    <t xml:space="preserve">CUATROCIENTOS NOVENTA Y SEIS MILLONES SEISCIENTOS TREINTA MIL PESOS </t>
  </si>
  <si>
    <t xml:space="preserve">CUATROCIENTOS NOVENTA Y SEIS MILLONES SEISCIENTOS DIEZ MIL PESOS </t>
  </si>
  <si>
    <t xml:space="preserve">CUATROCIENTOS NOVENTA Y SEIS MILLONES SEISCIENTOS MIL PESOS </t>
  </si>
  <si>
    <t xml:space="preserve">CUATROCIENTOS NOVENTA Y SEIS MILLONES QUINIENTOS OCHENTA MIL PESOS </t>
  </si>
  <si>
    <t xml:space="preserve">CUATROCIENTOS NOVENTA Y SEIS MILLONES QUINIENTOS SETENTA MIL PESOS </t>
  </si>
  <si>
    <t xml:space="preserve">CUATROCIENTOS NOVENTA Y SEIS MILLONES QUINIENTOS SESENTA MIL PESOS </t>
  </si>
  <si>
    <t xml:space="preserve">CUATROCIENTOS NOVENTA Y SEIS MILLONES QUINIENTOS CUARENTA MIL PESOS </t>
  </si>
  <si>
    <t xml:space="preserve">CUATROCIENTOS NOVENTA Y SEIS MILLONES QUINIENTOS TREINTA MIL PESOS </t>
  </si>
  <si>
    <t xml:space="preserve">CUATROCIENTOS NOVENTA Y SEIS MILLONES QUINIENTOS VEINTE MIL PESOS </t>
  </si>
  <si>
    <t xml:space="preserve">CUATROCIENTOS NOVENTA Y SEIS MILLONES QUINIENTOS MIL PESOS </t>
  </si>
  <si>
    <t xml:space="preserve">CUATROCIENTOS NOVENTA Y SEIS MILLONES CUATROCIENTOS SETENTA MIL PESOS </t>
  </si>
  <si>
    <t xml:space="preserve">CUATROCIENTOS NOVENTA Y SEIS MILLONES CUATROCIENTOS SESENTA MIL PESOS </t>
  </si>
  <si>
    <t xml:space="preserve">CUATROCIENTOS NOVENTA Y SEIS MILLONES CUATROCIENTOS CUARENTA MIL PESOS </t>
  </si>
  <si>
    <t xml:space="preserve">CUATROCIENTOS NOVENTA Y SEIS MILLONES CUATROCIENTOS VEINTE MIL PESOS </t>
  </si>
  <si>
    <t xml:space="preserve">CUATROCIENTOS NOVENTA Y SEIS MILLONES TRESCIENTOS NOVENTA MIL PESOS </t>
  </si>
  <si>
    <t xml:space="preserve">CUATROCIENTOS NOVENTA Y SEIS MILLONES TRESCIENTOS OCHENTA MIL PESOS </t>
  </si>
  <si>
    <t xml:space="preserve">CUATROCIENTOS NOVENTA Y SEIS MILLONES TRESCIENTOS SESENTA MIL PESOS </t>
  </si>
  <si>
    <t xml:space="preserve">CUATROCIENTOS NOVENTA Y SEIS MILLONES TRESCIENTOS CUARENTA MIL PESOS </t>
  </si>
  <si>
    <t xml:space="preserve">CUATROCIENTOS NOVENTA Y SEIS MILLONES DOSCIENTOS NOVENTA MIL PESOS </t>
  </si>
  <si>
    <t xml:space="preserve">CUATROCIENTOS NOVENTA Y SEIS MILLONES DOSCIENTOS OCHENTA MIL PESOS </t>
  </si>
  <si>
    <t xml:space="preserve">CUATROCIENTOS NOVENTA Y SEIS MILLONES DOSCIENTOS CINCUENTA MIL PESOS </t>
  </si>
  <si>
    <t xml:space="preserve">CUATROCIENTOS NOVENTA Y SEIS MILLONES DOSCIENTOS CUARENTA MIL PESOS </t>
  </si>
  <si>
    <t xml:space="preserve">CUATROCIENTOS NOVENTA Y SEIS MILLONES DOSCIENTOS VEINTE MIL PESOS </t>
  </si>
  <si>
    <t xml:space="preserve">CUATROCIENTOS NOVENTA Y SEIS MILLONES CIENTO NOVENTA MIL PESOS </t>
  </si>
  <si>
    <t xml:space="preserve">CUATROCIENTOS NOVENTA Y SEIS MILLONES CIENTO OCHENTA MIL PESOS </t>
  </si>
  <si>
    <t xml:space="preserve">CUATROCIENTOS NOVENTA Y SEIS MILLONES CIENTO CINCUENTA MIL PESOS </t>
  </si>
  <si>
    <t xml:space="preserve">CUATROCIENTOS NOVENTA Y SEIS MILLONES CIENTO CUARENTA MIL PESOS </t>
  </si>
  <si>
    <t xml:space="preserve">CUATROCIENTOS NOVENTA Y SEIS MILLONES CIENTO TREINTA MIL PESOS </t>
  </si>
  <si>
    <t xml:space="preserve">CUATROCIENTOS NOVENTA Y SEIS MILLONES CIENTO VEINTE MIL PESOS </t>
  </si>
  <si>
    <t xml:space="preserve">CUATROCIENTOS NOVENTA Y SEIS MILLONES CIENTO DIEZ MIL PESOS </t>
  </si>
  <si>
    <t xml:space="preserve">CUATROCIENTOS NOVENTA Y SEIS MILLONES CIEN MIL PESOS </t>
  </si>
  <si>
    <t xml:space="preserve">CUATROCIENTOS NOVENTA Y SEIS MILLONES NOVENTA MIL PESOS </t>
  </si>
  <si>
    <t xml:space="preserve">CUATROCIENTOS NOVENTA Y SEIS MILLONES SETENTA MIL PESOS </t>
  </si>
  <si>
    <t xml:space="preserve">CUATROCIENTOS NOVENTA Y SEIS MILLONES SESENTA MIL PESOS </t>
  </si>
  <si>
    <t xml:space="preserve">CUATROCIENTOS NOVENTA Y SEIS MILLONES CINCUENTA MIL PESOS </t>
  </si>
  <si>
    <t xml:space="preserve">CUATROCIENTOS NOVENTA Y SEIS MILLONES CUARENTA MIL PESOS </t>
  </si>
  <si>
    <t xml:space="preserve">CUATROCIENTOS NOVENTA Y SEIS MILLONES DIEZ MIL PESOS </t>
  </si>
  <si>
    <t xml:space="preserve">CUATROCIENTOS NOVENTA Y SEIS MILLONES DE PESOS </t>
  </si>
  <si>
    <t xml:space="preserve">CUATROCIENTOS NOVENTA Y CINCO MILLONES NOVECIENTOS SETENTA MIL PESOS </t>
  </si>
  <si>
    <t xml:space="preserve">CUATROCIENTOS NOVENTA Y CINCO MILLONES NOVECIENTOS SESENTA MIL PESOS </t>
  </si>
  <si>
    <t xml:space="preserve">CUATROCIENTOS NOVENTA Y CINCO MILLONES NOVECIENTOS VEINTE MIL PESOS </t>
  </si>
  <si>
    <t xml:space="preserve">CUATROCIENTOS NOVENTA Y CINCO MILLONES NOVECIENTOS MIL PESOS </t>
  </si>
  <si>
    <t xml:space="preserve">CUATROCIENTOS NOVENTA Y CINCO MILLONES OCHOCIENTOS NOVENTA MIL PESOS </t>
  </si>
  <si>
    <t xml:space="preserve">CUATROCIENTOS NOVENTA Y CINCO MILLONES OCHOCIENTOS SETENTA MIL PESOS </t>
  </si>
  <si>
    <t xml:space="preserve">CUATROCIENTOS NOVENTA Y CINCO MILLONES OCHOCIENTOS SESENTA MIL PESOS </t>
  </si>
  <si>
    <t xml:space="preserve">CUATROCIENTOS NOVENTA Y CINCO MILLONES OCHOCIENTOS TREINTA MIL PESOS </t>
  </si>
  <si>
    <t xml:space="preserve">CUATROCIENTOS NOVENTA Y CINCO MILLONES OCHOCIENTOS DIEZ MIL PESOS </t>
  </si>
  <si>
    <t xml:space="preserve">CUATROCIENTOS NOVENTA Y CINCO MILLONES OCHOCIENTOS MIL PESOS </t>
  </si>
  <si>
    <t xml:space="preserve">CUATROCIENTOS NOVENTA Y CINCO MILLONES SETECIENTOS NOVENTA MIL PESOS </t>
  </si>
  <si>
    <t xml:space="preserve">CUATROCIENTOS NOVENTA Y CINCO MILLONES SETECIENTOS OCHENTA MIL PESOS </t>
  </si>
  <si>
    <t xml:space="preserve">CUATROCIENTOS NOVENTA Y CINCO MILLONES SETECIENTOS SETENTA MIL PESOS </t>
  </si>
  <si>
    <t xml:space="preserve">CUATROCIENTOS NOVENTA Y CINCO MILLONES SETECIENTOS SESENTA MIL PESOS </t>
  </si>
  <si>
    <t xml:space="preserve">CUATROCIENTOS NOVENTA Y CINCO MILLONES SETECIENTOS MIL PESOS </t>
  </si>
  <si>
    <t xml:space="preserve">CUATROCIENTOS NOVENTA Y CINCO MILLONES SEISCIENTOS NOVENTA MIL PESOS </t>
  </si>
  <si>
    <t xml:space="preserve">CUATROCIENTOS NOVENTA Y CINCO MILLONES SEISCIENTOS OCHENTA MIL PESOS </t>
  </si>
  <si>
    <t xml:space="preserve">CUATROCIENTOS NOVENTA Y CINCO MILLONES SEISCIENTOS VEINTE MIL PESOS </t>
  </si>
  <si>
    <t xml:space="preserve">CUATROCIENTOS NOVENTA Y CINCO MILLONES SEISCIENTOS DIEZ MIL PESOS </t>
  </si>
  <si>
    <t xml:space="preserve">CUATROCIENTOS NOVENTA Y CINCO MILLONES SEISCIENTOS MIL PESOS </t>
  </si>
  <si>
    <t xml:space="preserve">CUATROCIENTOS NOVENTA Y CINCO MILLONES QUINIENTOS NOVENTA MIL PESOS </t>
  </si>
  <si>
    <t xml:space="preserve">CUATROCIENTOS NOVENTA Y CINCO MILLONES QUINIENTOS SETENTA MIL PESOS </t>
  </si>
  <si>
    <t xml:space="preserve">CUATROCIENTOS NOVENTA Y CINCO MILLONES QUINIENTOS CINCUENTA MIL PESOS </t>
  </si>
  <si>
    <t xml:space="preserve">CUATROCIENTOS NOVENTA Y CINCO MILLONES QUINIENTOS CUARENTA MIL PESOS </t>
  </si>
  <si>
    <t xml:space="preserve">CUATROCIENTOS NOVENTA Y CINCO MILLONES QUINIENTOS TREINTA MIL PESOS </t>
  </si>
  <si>
    <t xml:space="preserve">CUATROCIENTOS NOVENTA Y CINCO MILLONES QUINIENTOS VEINTE MIL PESOS </t>
  </si>
  <si>
    <t xml:space="preserve">CUATROCIENTOS NOVENTA Y CINCO MILLONES QUINIENTOS MIL PESOS </t>
  </si>
  <si>
    <t xml:space="preserve">CUATROCIENTOS NOVENTA Y CINCO MILLONES CUATROCIENTOS OCHENTA MIL PESOS </t>
  </si>
  <si>
    <t xml:space="preserve">CUATROCIENTOS NOVENTA Y CINCO MILLONES CUATROCIENTOS SETENTA MIL PESOS </t>
  </si>
  <si>
    <t xml:space="preserve">CUATROCIENTOS NOVENTA Y CINCO MILLONES CUATROCIENTOS TREINTA MIL PESOS </t>
  </si>
  <si>
    <t xml:space="preserve">CUATROCIENTOS NOVENTA Y CINCO MILLONES CUATROCIENTOS MIL PESOS </t>
  </si>
  <si>
    <t xml:space="preserve">CUATROCIENTOS NOVENTA Y CINCO MILLONES TRESCIENTOS NOVENTA MIL PESOS </t>
  </si>
  <si>
    <t xml:space="preserve">CUATROCIENTOS NOVENTA Y CINCO MILLONES TRESCIENTOS OCHENTA MIL PESOS </t>
  </si>
  <si>
    <t xml:space="preserve">CUATROCIENTOS NOVENTA Y CINCO MILLONES TRESCIENTOS SESENTA MIL PESOS </t>
  </si>
  <si>
    <t xml:space="preserve">CUATROCIENTOS NOVENTA Y CINCO MILLONES TRESCIENTOS CINCUENTA MIL PESOS </t>
  </si>
  <si>
    <t xml:space="preserve">CUATROCIENTOS NOVENTA Y CINCO MILLONES TRESCIENTOS VEINTE MIL PESOS </t>
  </si>
  <si>
    <t xml:space="preserve">CUATROCIENTOS NOVENTA Y CINCO MILLONES TRESCIENTOS MIL PESOS </t>
  </si>
  <si>
    <t xml:space="preserve">CUATROCIENTOS NOVENTA Y CINCO MILLONES DOSCIENTOS NOVENTA MIL PESOS </t>
  </si>
  <si>
    <t xml:space="preserve">CUATROCIENTOS NOVENTA Y CINCO MILLONES DOSCIENTOS TREINTA MIL PESOS </t>
  </si>
  <si>
    <t xml:space="preserve">CUATROCIENTOS NOVENTA Y CINCO MILLONES DOSCIENTOS DIEZ MIL PESOS </t>
  </si>
  <si>
    <t xml:space="preserve">CUATROCIENTOS NOVENTA Y CINCO MILLONES CIENTO TREINTA MIL PESOS </t>
  </si>
  <si>
    <t xml:space="preserve">CUATROCIENTOS NOVENTA Y CINCO MILLONES NOVENTA MIL PESOS </t>
  </si>
  <si>
    <t xml:space="preserve">CUATROCIENTOS NOVENTA Y CINCO MILLONES OCHENTA MIL PESOS </t>
  </si>
  <si>
    <t xml:space="preserve">CUATROCIENTOS NOVENTA Y CINCO MILLONES VEINTE MIL PESOS </t>
  </si>
  <si>
    <t xml:space="preserve">CUATROCIENTOS NOVENTA Y CINCO MILLONES DE PESOS </t>
  </si>
  <si>
    <t xml:space="preserve">CUATROCIENTOS NOVENTA Y CUATRO MILLONES NOVECIENTOS SESENTA MIL PESOS </t>
  </si>
  <si>
    <t xml:space="preserve">CUATROCIENTOS NOVENTA Y CUATRO MILLONES NOVECIENTOS VEINTE MIL PESOS </t>
  </si>
  <si>
    <t xml:space="preserve">CUATROCIENTOS NOVENTA Y CUATRO MILLONES OCHOCIENTOS OCHENTA MIL PESOS </t>
  </si>
  <si>
    <t xml:space="preserve">CUATROCIENTOS NOVENTA Y CUATRO MILLONES OCHOCIENTOS CUARENTA MIL PESOS </t>
  </si>
  <si>
    <t xml:space="preserve">CUATROCIENTOS NOVENTA Y CUATRO MILLONES OCHOCIENTOS DIEZ MIL PESOS </t>
  </si>
  <si>
    <t xml:space="preserve">CUATROCIENTOS NOVENTA Y CUATRO MILLONES SETECIENTOS CINCUENTA MIL PESOS </t>
  </si>
  <si>
    <t xml:space="preserve">CUATROCIENTOS NOVENTA Y CUATRO MILLONES SEISCIENTOS NOVENTA MIL PESOS </t>
  </si>
  <si>
    <t xml:space="preserve">CUATROCIENTOS NOVENTA Y CUATRO MILLONES SEISCIENTOS CINCUENTA MIL PESOS </t>
  </si>
  <si>
    <t xml:space="preserve">CUATROCIENTOS NOVENTA Y CUATRO MILLONES SEISCIENTOS VEINTE MIL PESOS </t>
  </si>
  <si>
    <t xml:space="preserve">CUATROCIENTOS NOVENTA Y CUATRO MILLONES QUINIENTOS NOVENTA MIL PESOS </t>
  </si>
  <si>
    <t xml:space="preserve">CUATROCIENTOS NOVENTA Y CUATRO MILLONES QUINIENTOS TREINTA MIL PESOS </t>
  </si>
  <si>
    <t xml:space="preserve">CUATROCIENTOS NOVENTA Y CUATRO MILLONES QUINIENTOS MIL PESOS </t>
  </si>
  <si>
    <t xml:space="preserve">CUATROCIENTOS NOVENTA Y CUATRO MILLONES CUATROCIENTOS CUARENTA MIL PESOS </t>
  </si>
  <si>
    <t xml:space="preserve">CUATROCIENTOS NOVENTA Y CUATRO MILLONES TRESCIENTOS NOVENTA MIL PESOS </t>
  </si>
  <si>
    <t xml:space="preserve">CUATROCIENTOS NOVENTA Y CUATRO MILLONES TRESCIENTOS CINCUENTA MIL PESOS </t>
  </si>
  <si>
    <t xml:space="preserve">CUATROCIENTOS NOVENTA Y CUATRO MILLONES TRESCIENTOS CUARENTA MIL PESOS </t>
  </si>
  <si>
    <t xml:space="preserve">CUATROCIENTOS NOVENTA Y CUATRO MILLONES TRESCIENTOS VEINTE MIL PESOS </t>
  </si>
  <si>
    <t xml:space="preserve">CUATROCIENTOS NOVENTA Y CUATRO MILLONES TRESCIENTOS MIL PESOS </t>
  </si>
  <si>
    <t xml:space="preserve">CUATROCIENTOS NOVENTA Y CUATRO MILLONES DOSCIENTOS NOVENTA MIL PESOS </t>
  </si>
  <si>
    <t xml:space="preserve">CUATROCIENTOS NOVENTA Y CUATRO MILLONES DOSCIENTOS OCHENTA MIL PESOS </t>
  </si>
  <si>
    <t xml:space="preserve">CUATROCIENTOS NOVENTA Y CUATRO MILLONES DOSCIENTOS SETENTA MIL PESOS </t>
  </si>
  <si>
    <t xml:space="preserve">CUATROCIENTOS NOVENTA Y CUATRO MILLONES DOSCIENTOS SESENTA MIL PESOS </t>
  </si>
  <si>
    <t xml:space="preserve">CUATROCIENTOS NOVENTA Y CUATRO MILLONES DOSCIENTOS TREINTA MIL PESOS </t>
  </si>
  <si>
    <t xml:space="preserve">CUATROCIENTOS NOVENTA Y CUATRO MILLONES DOSCIENTOS VEINTE MIL PESOS </t>
  </si>
  <si>
    <t xml:space="preserve">CUATROCIENTOS NOVENTA Y CUATRO MILLONES CIENTO OCHENTA MIL PESOS </t>
  </si>
  <si>
    <t xml:space="preserve">CUATROCIENTOS NOVENTA Y CUATRO MILLONES CIENTO VEINTE MIL PESOS </t>
  </si>
  <si>
    <t xml:space="preserve">CUATROCIENTOS NOVENTA Y CUATRO MILLONES CIEN MIL PESOS </t>
  </si>
  <si>
    <t xml:space="preserve">CUATROCIENTOS NOVENTA Y CUATRO MILLONES OCHENTA MIL PESOS </t>
  </si>
  <si>
    <t xml:space="preserve">CUATROCIENTOS NOVENTA Y CUATRO MILLONES SETENTA MIL PESOS </t>
  </si>
  <si>
    <t xml:space="preserve">CUATROCIENTOS NOVENTA Y CUATRO MILLONES VEINTE MIL PESOS </t>
  </si>
  <si>
    <t xml:space="preserve">CUATROCIENTOS NOVENTA Y CUATRO MILLONES DIEZ MIL PESOS </t>
  </si>
  <si>
    <t xml:space="preserve">CUATROCIENTOS NOVENTA Y TRES MILLONES NOVECIENTOS OCHENTA MIL PESOS </t>
  </si>
  <si>
    <t xml:space="preserve">CUATROCIENTOS NOVENTA Y TRES MILLONES NOVECIENTOS CINCUENTA MIL PESOS </t>
  </si>
  <si>
    <t xml:space="preserve">CUATROCIENTOS NOVENTA Y TRES MILLONES NOVECIENTOS CUARENTA MIL PESOS </t>
  </si>
  <si>
    <t xml:space="preserve">CUATROCIENTOS NOVENTA Y TRES MILLONES OCHOCIENTOS NOVENTA MIL PESOS </t>
  </si>
  <si>
    <t xml:space="preserve">CUATROCIENTOS NOVENTA Y TRES MILLONES OCHOCIENTOS OCHENTA MIL PESOS </t>
  </si>
  <si>
    <t xml:space="preserve">CUATROCIENTOS NOVENTA Y TRES MILLONES OCHOCIENTOS VEINTE MIL PESOS </t>
  </si>
  <si>
    <t xml:space="preserve">CUATROCIENTOS NOVENTA Y TRES MILLONES SETECIENTOS NOVENTA MIL PESOS </t>
  </si>
  <si>
    <t xml:space="preserve">CUATROCIENTOS NOVENTA Y TRES MILLONES SETECIENTOS SESENTA MIL PESOS </t>
  </si>
  <si>
    <t xml:space="preserve">CUATROCIENTOS NOVENTA Y TRES MILLONES SETECIENTOS CINCUENTA MIL PESOS </t>
  </si>
  <si>
    <t xml:space="preserve">CUATROCIENTOS NOVENTA Y TRES MILLONES SETECIENTOS VEINTE MIL PESOS </t>
  </si>
  <si>
    <t xml:space="preserve">CUATROCIENTOS NOVENTA Y TRES MILLONES SETECIENTOS MIL PESOS </t>
  </si>
  <si>
    <t xml:space="preserve">CUATROCIENTOS NOVENTA Y TRES MILLONES SEISCIENTOS NOVENTA MIL PESOS </t>
  </si>
  <si>
    <t xml:space="preserve">CUATROCIENTOS NOVENTA Y TRES MILLONES SEISCIENTOS SESENTA MIL PESOS </t>
  </si>
  <si>
    <t xml:space="preserve">CUATROCIENTOS NOVENTA Y TRES MILLONES SEISCIENTOS CINCUENTA MIL PESOS </t>
  </si>
  <si>
    <t xml:space="preserve">CUATROCIENTOS NOVENTA Y TRES MILLONES SEISCIENTOS VEINTE MIL PESOS </t>
  </si>
  <si>
    <t xml:space="preserve">CUATROCIENTOS NOVENTA Y TRES MILLONES SEISCIENTOS DIEZ MIL PESOS </t>
  </si>
  <si>
    <t xml:space="preserve">CUATROCIENTOS NOVENTA Y TRES MILLONES QUINIENTOS SESENTA MIL PESOS </t>
  </si>
  <si>
    <t xml:space="preserve">CUATROCIENTOS NOVENTA Y TRES MILLONES QUINIENTOS CINCUENTA MIL PESOS </t>
  </si>
  <si>
    <t xml:space="preserve">CUATROCIENTOS NOVENTA Y TRES MILLONES QUINIENTOS CUARENTA MIL PESOS </t>
  </si>
  <si>
    <t xml:space="preserve">CUATROCIENTOS NOVENTA Y TRES MILLONES QUINIENTOS TREINTA MIL PESOS </t>
  </si>
  <si>
    <t xml:space="preserve">CUATROCIENTOS NOVENTA Y TRES MILLONES QUINIENTOS VEINTE MIL PESOS </t>
  </si>
  <si>
    <t xml:space="preserve">CUATROCIENTOS NOVENTA Y TRES MILLONES QUINIENTOS MIL PESOS </t>
  </si>
  <si>
    <t xml:space="preserve">CUATROCIENTOS NOVENTA Y TRES MILLONES CUATROCIENTOS OCHENTA MIL PESOS </t>
  </si>
  <si>
    <t xml:space="preserve">CUATROCIENTOS NOVENTA Y TRES MILLONES CUATROCIENTOS CUARENTA MIL PESOS </t>
  </si>
  <si>
    <t xml:space="preserve">CUATROCIENTOS NOVENTA Y TRES MILLONES CUATROCIENTOS TREINTA MIL PESOS </t>
  </si>
  <si>
    <t xml:space="preserve">CUATROCIENTOS NOVENTA Y TRES MILLONES CUATROCIENTOS MIL PESOS </t>
  </si>
  <si>
    <t xml:space="preserve">CUATROCIENTOS NOVENTA Y TRES MILLONES TRESCIENTOS OCHENTA MIL PESOS </t>
  </si>
  <si>
    <t xml:space="preserve">CUATROCIENTOS NOVENTA Y TRES MILLONES TRESCIENTOS SETENTA MIL PESOS </t>
  </si>
  <si>
    <t xml:space="preserve">CUATROCIENTOS NOVENTA Y TRES MILLONES TRESCIENTOS VEINTE MIL PESOS </t>
  </si>
  <si>
    <t xml:space="preserve">CUATROCIENTOS NOVENTA Y TRES MILLONES TRESCIENTOS DIEZ MIL PESOS </t>
  </si>
  <si>
    <t xml:space="preserve">CUATROCIENTOS NOVENTA Y TRES MILLONES DOSCIENTOS SESENTA MIL PESOS </t>
  </si>
  <si>
    <t xml:space="preserve">CUATROCIENTOS NOVENTA Y TRES MILLONES DOSCIENTOS CINCUENTA MIL PESOS </t>
  </si>
  <si>
    <t xml:space="preserve">CUATROCIENTOS NOVENTA Y TRES MILLONES DOSCIENTOS TREINTA MIL PESOS </t>
  </si>
  <si>
    <t xml:space="preserve">CUATROCIENTOS NOVENTA Y TRES MILLONES DOSCIENTOS DIEZ MIL PESOS </t>
  </si>
  <si>
    <t xml:space="preserve">CUATROCIENTOS NOVENTA Y TRES MILLONES CIENTO OCHENTA MIL PESOS </t>
  </si>
  <si>
    <t xml:space="preserve">CUATROCIENTOS NOVENTA Y TRES MILLONES CIENTO SETENTA MIL PESOS </t>
  </si>
  <si>
    <t xml:space="preserve">CUATROCIENTOS NOVENTA Y TRES MILLONES CIENTO SESENTA MIL PESOS </t>
  </si>
  <si>
    <t xml:space="preserve">CUATROCIENTOS NOVENTA Y TRES MILLONES CIENTO CINCUENTA MIL PESOS </t>
  </si>
  <si>
    <t xml:space="preserve">CUATROCIENTOS NOVENTA Y TRES MILLONES CIENTO TREINTA MIL PESOS </t>
  </si>
  <si>
    <t xml:space="preserve">CUATROCIENTOS NOVENTA Y TRES MILLONES CIENTO DIEZ MIL PESOS </t>
  </si>
  <si>
    <t xml:space="preserve">CUATROCIENTOS NOVENTA Y TRES MILLONES OCHENTA MIL PESOS </t>
  </si>
  <si>
    <t xml:space="preserve">CUATROCIENTOS NOVENTA Y TRES MILLONES CUARENTA MIL PESOS </t>
  </si>
  <si>
    <t xml:space="preserve">CUATROCIENTOS NOVENTA Y TRES MILLONES VEINTE MIL PESOS </t>
  </si>
  <si>
    <t xml:space="preserve">CUATROCIENTOS NOVENTA Y TRES MILLONES DIEZ MIL PESOS </t>
  </si>
  <si>
    <t xml:space="preserve">CUATROCIENTOS NOVENTA Y DOS MILLONES NOVECIENTOS OCHENTA MIL PESOS </t>
  </si>
  <si>
    <t xml:space="preserve">CUATROCIENTOS NOVENTA Y DOS MILLONES NOVECIENTOS SESENTA MIL PESOS </t>
  </si>
  <si>
    <t xml:space="preserve">CUATROCIENTOS NOVENTA Y DOS MILLONES NOVECIENTOS CINCUENTA MIL PESOS </t>
  </si>
  <si>
    <t xml:space="preserve">CUATROCIENTOS NOVENTA Y DOS MILLONES NOVECIENTOS TREINTA MIL PESOS </t>
  </si>
  <si>
    <t xml:space="preserve">CUATROCIENTOS NOVENTA Y DOS MILLONES NOVECIENTOS DIEZ MIL PESOS </t>
  </si>
  <si>
    <t xml:space="preserve">CUATROCIENTOS NOVENTA Y DOS MILLONES OCHOCIENTOS SETENTA MIL PESOS </t>
  </si>
  <si>
    <t xml:space="preserve">CUATROCIENTOS NOVENTA Y DOS MILLONES OCHOCIENTOS SESENTA MIL PESOS </t>
  </si>
  <si>
    <t xml:space="preserve">CUATROCIENTOS NOVENTA Y DOS MILLONES OCHOCIENTOS CUARENTA MIL PESOS </t>
  </si>
  <si>
    <t xml:space="preserve">CUATROCIENTOS NOVENTA Y DOS MILLONES SETECIENTOS NOVENTA MIL PESOS </t>
  </si>
  <si>
    <t xml:space="preserve">CUATROCIENTOS NOVENTA Y DOS MILLONES SETECIENTOS SETENTA MIL PESOS </t>
  </si>
  <si>
    <t xml:space="preserve">CUATROCIENTOS NOVENTA Y DOS MILLONES SETECIENTOS CINCUENTA MIL PESOS </t>
  </si>
  <si>
    <t xml:space="preserve">CUATROCIENTOS NOVENTA Y DOS MILLONES SETECIENTOS CUARENTA MIL PESOS </t>
  </si>
  <si>
    <t xml:space="preserve">CUATROCIENTOS NOVENTA Y DOS MILLONES SETECIENTOS DIEZ MIL PESOS </t>
  </si>
  <si>
    <t xml:space="preserve">CUATROCIENTOS NOVENTA Y DOS MILLONES SEISCIENTOS SETENTA MIL PESOS </t>
  </si>
  <si>
    <t xml:space="preserve">CUATROCIENTOS NOVENTA Y DOS MILLONES SEISCIENTOS SESENTA MIL PESOS </t>
  </si>
  <si>
    <t xml:space="preserve">CUATROCIENTOS NOVENTA Y DOS MILLONES SEISCIENTOS DIEZ MIL PESOS </t>
  </si>
  <si>
    <t xml:space="preserve">CUATROCIENTOS NOVENTA Y DOS MILLONES QUINIENTOS OCHENTA MIL PESOS </t>
  </si>
  <si>
    <t xml:space="preserve">CUATROCIENTOS NOVENTA Y DOS MILLONES QUINIENTOS CINCUENTA MIL PESOS </t>
  </si>
  <si>
    <t xml:space="preserve">CUATROCIENTOS NOVENTA Y DOS MILLONES CUATROCIENTOS SETENTA MIL PESOS </t>
  </si>
  <si>
    <t xml:space="preserve">CUATROCIENTOS NOVENTA Y DOS MILLONES CUATROCIENTOS CINCUENTA MIL PESOS </t>
  </si>
  <si>
    <t xml:space="preserve">CUATROCIENTOS NOVENTA Y DOS MILLONES CUATROCIENTOS DIEZ MIL PESOS </t>
  </si>
  <si>
    <t xml:space="preserve">CUATROCIENTOS NOVENTA Y DOS MILLONES TRESCIENTOS OCHENTA MIL PESOS </t>
  </si>
  <si>
    <t xml:space="preserve">CUATROCIENTOS NOVENTA Y DOS MILLONES TRESCIENTOS SESENTA MIL PESOS </t>
  </si>
  <si>
    <t xml:space="preserve">CUATROCIENTOS NOVENTA Y DOS MILLONES TRESCIENTOS CINCUENTA MIL PESOS </t>
  </si>
  <si>
    <t xml:space="preserve">CUATROCIENTOS NOVENTA Y DOS MILLONES TRESCIENTOS CUARENTA MIL PESOS </t>
  </si>
  <si>
    <t xml:space="preserve">CUATROCIENTOS NOVENTA Y DOS MILLONES TRESCIENTOS TREINTA MIL PESOS </t>
  </si>
  <si>
    <t xml:space="preserve">CUATROCIENTOS NOVENTA Y DOS MILLONES TRESCIENTOS VEINTE MIL PESOS </t>
  </si>
  <si>
    <t xml:space="preserve">CUATROCIENTOS NOVENTA Y DOS MILLONES DOSCIENTOS NOVENTA MIL PESOS </t>
  </si>
  <si>
    <t xml:space="preserve">CUATROCIENTOS NOVENTA Y DOS MILLONES DOSCIENTOS OCHENTA MIL PESOS </t>
  </si>
  <si>
    <t xml:space="preserve">CUATROCIENTOS NOVENTA Y DOS MILLONES DOSCIENTOS SETENTA MIL PESOS </t>
  </si>
  <si>
    <t xml:space="preserve">CUATROCIENTOS NOVENTA Y DOS MILLONES DOSCIENTOS SESENTA MIL PESOS </t>
  </si>
  <si>
    <t xml:space="preserve">CUATROCIENTOS NOVENTA Y DOS MILLONES DOSCIENTOS TREINTA MIL PESOS </t>
  </si>
  <si>
    <t xml:space="preserve">CUATROCIENTOS NOVENTA Y DOS MILLONES DOSCIENTOS DIEZ MIL PESOS </t>
  </si>
  <si>
    <t xml:space="preserve">CUATROCIENTOS NOVENTA Y DOS MILLONES DOSCIENTOS MIL PESOS </t>
  </si>
  <si>
    <t xml:space="preserve">CUATROCIENTOS NOVENTA Y DOS MILLONES CIENTO NOVENTA MIL PESOS </t>
  </si>
  <si>
    <t xml:space="preserve">CUATROCIENTOS NOVENTA Y DOS MILLONES CIENTO OCHENTA MIL PESOS </t>
  </si>
  <si>
    <t xml:space="preserve">CUATROCIENTOS NOVENTA Y DOS MILLONES CIENTO SETENTA MIL PESOS </t>
  </si>
  <si>
    <t xml:space="preserve">CUATROCIENTOS NOVENTA Y DOS MILLONES CIENTO SESENTA MIL PESOS </t>
  </si>
  <si>
    <t xml:space="preserve">CUATROCIENTOS NOVENTA Y DOS MILLONES CIENTO TREINTA MIL PESOS </t>
  </si>
  <si>
    <t xml:space="preserve">CUATROCIENTOS NOVENTA Y DOS MILLONES CIEN MIL PESOS </t>
  </si>
  <si>
    <t xml:space="preserve">CUATROCIENTOS NOVENTA Y DOS MILLONES NOVENTA MIL PESOS </t>
  </si>
  <si>
    <t xml:space="preserve">CUATROCIENTOS NOVENTA Y DOS MILLONES SESENTA MIL PESOS </t>
  </si>
  <si>
    <t xml:space="preserve">CUATROCIENTOS NOVENTA Y DOS MILLONES DIEZ MIL PESOS </t>
  </si>
  <si>
    <t xml:space="preserve">CUATROCIENTOS NOVENTA Y UN MILLONES NOVECIENTOS OCHENTA MIL PESOS </t>
  </si>
  <si>
    <t xml:space="preserve">CUATROCIENTOS NOVENTA Y UN MILLONES NOVECIENTOS SESENTA MIL PESOS </t>
  </si>
  <si>
    <t xml:space="preserve">CUATROCIENTOS NOVENTA Y UN MILLONES NOVECIENTOS CINCUENTA MIL PESOS </t>
  </si>
  <si>
    <t xml:space="preserve">CUATROCIENTOS NOVENTA Y UN MILLONES NOVECIENTOS TREINTA MIL PESOS </t>
  </si>
  <si>
    <t xml:space="preserve">CUATROCIENTOS NOVENTA Y UN MILLONES OCHOCIENTOS OCHENTA MIL PESOS </t>
  </si>
  <si>
    <t xml:space="preserve">CUATROCIENTOS NOVENTA Y UN MILLONES OCHOCIENTOS TREINTA MIL PESOS </t>
  </si>
  <si>
    <t xml:space="preserve">CUATROCIENTOS NOVENTA Y UN MILLONES OCHOCIENTOS VEINTE MIL PESOS </t>
  </si>
  <si>
    <t xml:space="preserve">CUATROCIENTOS NOVENTA Y UN MILLONES OCHOCIENTOS MIL PESOS </t>
  </si>
  <si>
    <t xml:space="preserve">CUATROCIENTOS NOVENTA Y UN MILLONES SETECIENTOS SETENTA MIL PESOS </t>
  </si>
  <si>
    <t xml:space="preserve">CUATROCIENTOS NOVENTA Y UN MILLONES SETECIENTOS CINCUENTA MIL PESOS </t>
  </si>
  <si>
    <t xml:space="preserve">CUATROCIENTOS NOVENTA Y UN MILLONES SETECIENTOS MIL PESOS </t>
  </si>
  <si>
    <t xml:space="preserve">CUATROCIENTOS NOVENTA Y UN MILLONES SEISCIENTOS CINCUENTA MIL PESOS </t>
  </si>
  <si>
    <t xml:space="preserve">CUATROCIENTOS NOVENTA Y UN MILLONES SEISCIENTOS TREINTA MIL PESOS </t>
  </si>
  <si>
    <t xml:space="preserve">CUATROCIENTOS NOVENTA Y UN MILLONES SEISCIENTOS VEINTE MIL PESOS </t>
  </si>
  <si>
    <t xml:space="preserve">CUATROCIENTOS NOVENTA Y UN MILLONES SEISCIENTOS MIL PESOS </t>
  </si>
  <si>
    <t xml:space="preserve">CUATROCIENTOS NOVENTA Y UN MILLONES QUINIENTOS NOVENTA MIL PESOS </t>
  </si>
  <si>
    <t xml:space="preserve">CUATROCIENTOS NOVENTA Y UN MILLONES QUINIENTOS CUARENTA MIL PESOS </t>
  </si>
  <si>
    <t xml:space="preserve">CUATROCIENTOS NOVENTA Y UN MILLONES QUINIENTOS TREINTA MIL PESOS </t>
  </si>
  <si>
    <t xml:space="preserve">CUATROCIENTOS NOVENTA Y UN MILLONES QUINIENTOS MIL PESOS </t>
  </si>
  <si>
    <t xml:space="preserve">CUATROCIENTOS NOVENTA Y UN MILLONES CUATROCIENTOS SESENTA MIL PESOS </t>
  </si>
  <si>
    <t xml:space="preserve">CUATROCIENTOS NOVENTA Y UN MILLONES CUATROCIENTOS CINCUENTA MIL PESOS </t>
  </si>
  <si>
    <t xml:space="preserve">CUATROCIENTOS NOVENTA Y UN MILLONES CUATROCIENTOS VEINTE MIL PESOS </t>
  </si>
  <si>
    <t xml:space="preserve">CUATROCIENTOS NOVENTA Y UN MILLONES CUATROCIENTOS MIL PESOS </t>
  </si>
  <si>
    <t xml:space="preserve">CUATROCIENTOS NOVENTA Y UN MILLONES TRESCIENTOS NOVENTA MIL PESOS </t>
  </si>
  <si>
    <t xml:space="preserve">CUATROCIENTOS NOVENTA Y UN MILLONES TRESCIENTOS CINCUENTA MIL PESOS </t>
  </si>
  <si>
    <t xml:space="preserve">CUATROCIENTOS NOVENTA Y UN MILLONES TRESCIENTOS CUARENTA MIL PESOS </t>
  </si>
  <si>
    <t xml:space="preserve">CUATROCIENTOS NOVENTA Y UN MILLONES TRESCIENTOS DIEZ MIL PESOS </t>
  </si>
  <si>
    <t xml:space="preserve">CUATROCIENTOS NOVENTA Y UN MILLONES TRESCIENTOS MIL PESOS </t>
  </si>
  <si>
    <t xml:space="preserve">CUATROCIENTOS NOVENTA Y UN MILLONES DOSCIENTOS CINCUENTA MIL PESOS </t>
  </si>
  <si>
    <t xml:space="preserve">CUATROCIENTOS NOVENTA Y UN MILLONES DOSCIENTOS TREINTA MIL PESOS </t>
  </si>
  <si>
    <t xml:space="preserve">CUATROCIENTOS NOVENTA Y UN MILLONES DOSCIENTOS MIL PESOS </t>
  </si>
  <si>
    <t xml:space="preserve">CUATROCIENTOS NOVENTA Y UN MILLONES CIENTO NOVENTA MIL PESOS </t>
  </si>
  <si>
    <t xml:space="preserve">CUATROCIENTOS NOVENTA Y UN MILLONES CIENTO SETENTA MIL PESOS </t>
  </si>
  <si>
    <t xml:space="preserve">CUATROCIENTOS NOVENTA Y UN MILLONES CIENTO CINCUENTA MIL PESOS </t>
  </si>
  <si>
    <t xml:space="preserve">CUATROCIENTOS NOVENTA Y UN MILLONES CIENTO TREINTA MIL PESOS </t>
  </si>
  <si>
    <t xml:space="preserve">CUATROCIENTOS NOVENTA Y UN MILLONES CIENTO VEINTE MIL PESOS </t>
  </si>
  <si>
    <t xml:space="preserve">CUATROCIENTOS NOVENTA Y UN MILLONES CIENTO DIEZ MIL PESOS </t>
  </si>
  <si>
    <t xml:space="preserve">CUATROCIENTOS NOVENTA Y UN MILLONES SESENTA MIL PESOS </t>
  </si>
  <si>
    <t xml:space="preserve">CUATROCIENTOS NOVENTA Y UN MILLONES CINCUENTA MIL PESOS </t>
  </si>
  <si>
    <t xml:space="preserve">CUATROCIENTOS NOVENTA Y UN MILLONES TREINTA MIL PESOS </t>
  </si>
  <si>
    <t xml:space="preserve">CUATROCIENTOS NOVENTA Y UN MILLONES VEINTE MIL PESOS </t>
  </si>
  <si>
    <t xml:space="preserve">CUATROCIENTOS NOVENTA Y UN MILLONES DIEZ MIL PESOS </t>
  </si>
  <si>
    <t xml:space="preserve">CUATROCIENTOS NOVENTA Y UN MILLONES DE PESOS </t>
  </si>
  <si>
    <t xml:space="preserve">CUATROCIENTOS NOVENTA MILLONES NOVECIENTOS SETENTA MIL PESOS </t>
  </si>
  <si>
    <t xml:space="preserve">CUATROCIENTOS NOVENTA MILLONES NOVECIENTOS SESENTA MIL PESOS </t>
  </si>
  <si>
    <t xml:space="preserve">CUATROCIENTOS NOVENTA MILLONES NOVECIENTOS CINCUENTA MIL PESOS </t>
  </si>
  <si>
    <t xml:space="preserve">CUATROCIENTOS NOVENTA MILLONES NOVECIENTOS DIEZ MIL PESOS </t>
  </si>
  <si>
    <t xml:space="preserve">CUATROCIENTOS NOVENTA MILLONES OCHOCIENTOS NOVENTA MIL PESOS </t>
  </si>
  <si>
    <t xml:space="preserve">CUATROCIENTOS NOVENTA MILLONES OCHOCIENTOS SETENTA MIL PESOS </t>
  </si>
  <si>
    <t xml:space="preserve">CUATROCIENTOS NOVENTA MILLONES OCHOCIENTOS CUARENTA MIL PESOS </t>
  </si>
  <si>
    <t xml:space="preserve">CUATROCIENTOS NOVENTA MILLONES SETECIENTOS NOVENTA MIL PESOS </t>
  </si>
  <si>
    <t xml:space="preserve">CUATROCIENTOS NOVENTA MILLONES SETECIENTOS SETENTA MIL PESOS </t>
  </si>
  <si>
    <t xml:space="preserve">CUATROCIENTOS NOVENTA MILLONES SETECIENTOS CINCUENTA MIL PESOS </t>
  </si>
  <si>
    <t xml:space="preserve">CUATROCIENTOS NOVENTA MILLONES SETECIENTOS MIL PESOS </t>
  </si>
  <si>
    <t xml:space="preserve">CUATROCIENTOS NOVENTA MILLONES SEISCIENTOS SETENTA MIL PESOS </t>
  </si>
  <si>
    <t xml:space="preserve">CUATROCIENTOS NOVENTA MILLONES SEISCIENTOS TREINTA MIL PESOS </t>
  </si>
  <si>
    <t xml:space="preserve">CUATROCIENTOS NOVENTA MILLONES SEISCIENTOS MIL PESOS </t>
  </si>
  <si>
    <t xml:space="preserve">CUATROCIENTOS NOVENTA MILLONES QUINIENTOS OCHENTA MIL PESOS </t>
  </si>
  <si>
    <t xml:space="preserve">CUATROCIENTOS NOVENTA MILLONES CUATROCIENTOS NOVENTA MIL PESOS </t>
  </si>
  <si>
    <t xml:space="preserve">CUATROCIENTOS NOVENTA MILLONES CUATROCIENTOS OCHENTA MIL PESOS </t>
  </si>
  <si>
    <t xml:space="preserve">CUATROCIENTOS NOVENTA MILLONES CUATROCIENTOS SESENTA MIL PESOS </t>
  </si>
  <si>
    <t xml:space="preserve">CUATROCIENTOS NOVENTA MILLONES CUATROCIENTOS TREINTA MIL PESOS </t>
  </si>
  <si>
    <t xml:space="preserve">CUATROCIENTOS NOVENTA MILLONES CUATROCIENTOS MIL PESOS </t>
  </si>
  <si>
    <t xml:space="preserve">CUATROCIENTOS NOVENTA MILLONES TRESCIENTOS NOVENTA MIL PESOS </t>
  </si>
  <si>
    <t xml:space="preserve">CUATROCIENTOS NOVENTA MILLONES TRESCIENTOS SETENTA MIL PESOS </t>
  </si>
  <si>
    <t xml:space="preserve">CUATROCIENTOS NOVENTA MILLONES TRESCIENTOS CINCUENTA MIL PESOS </t>
  </si>
  <si>
    <t xml:space="preserve">CUATROCIENTOS NOVENTA MILLONES TRESCIENTOS CUARENTA MIL PESOS </t>
  </si>
  <si>
    <t xml:space="preserve">CUATROCIENTOS NOVENTA MILLONES TRESCIENTOS VEINTE MIL PESOS </t>
  </si>
  <si>
    <t xml:space="preserve">CUATROCIENTOS NOVENTA MILLONES TRESCIENTOS MIL PESOS </t>
  </si>
  <si>
    <t xml:space="preserve">CUATROCIENTOS NOVENTA MILLONES DOSCIENTOS SETENTA MIL PESOS </t>
  </si>
  <si>
    <t xml:space="preserve">CUATROCIENTOS NOVENTA MILLONES DOSCIENTOS CINCUENTA MIL PESOS </t>
  </si>
  <si>
    <t xml:space="preserve">CUATROCIENTOS NOVENTA MILLONES DOSCIENTOS VEINTE MIL PESOS </t>
  </si>
  <si>
    <t xml:space="preserve">CUATROCIENTOS NOVENTA MILLONES CIENTO SETENTA MIL PESOS </t>
  </si>
  <si>
    <t xml:space="preserve">CUATROCIENTOS NOVENTA MILLONES CIENTO SESENTA MIL PESOS </t>
  </si>
  <si>
    <t xml:space="preserve">CUATROCIENTOS NOVENTA MILLONES CIENTO VEINTE MIL PESOS </t>
  </si>
  <si>
    <t xml:space="preserve">CUATROCIENTOS NOVENTA MILLONES CUARENTA MIL PESOS </t>
  </si>
  <si>
    <t xml:space="preserve">CUATROCIENTOS NOVENTA MILLONES TREINTA MIL PESOS </t>
  </si>
  <si>
    <t xml:space="preserve">CUATROCIENTOS NOVENTA MILLONES DE PESOS </t>
  </si>
  <si>
    <t xml:space="preserve">CUATROCIENTOS OCHENTA Y NUEVE MILLONES NOVECIENTOS SESENTA MIL PESOS </t>
  </si>
  <si>
    <t xml:space="preserve">CUATROCIENTOS OCHENTA Y NUEVE MILLONES NOVECIENTOS CINCUENTA MIL PESOS </t>
  </si>
  <si>
    <t xml:space="preserve">CUATROCIENTOS OCHENTA Y NUEVE MILLONES NOVECIENTOS TREINTA MIL PESOS </t>
  </si>
  <si>
    <t xml:space="preserve">CUATROCIENTOS OCHENTA Y NUEVE MILLONES NOVECIENTOS DIEZ MIL PESOS </t>
  </si>
  <si>
    <t xml:space="preserve">CUATROCIENTOS OCHENTA Y NUEVE MILLONES OCHOCIENTOS OCHENTA MIL PESOS </t>
  </si>
  <si>
    <t xml:space="preserve">CUATROCIENTOS OCHENTA Y NUEVE MILLONES OCHOCIENTOS CINCUENTA MIL PESOS </t>
  </si>
  <si>
    <t xml:space="preserve">CUATROCIENTOS OCHENTA Y NUEVE MILLONES OCHOCIENTOS TREINTA MIL PESOS </t>
  </si>
  <si>
    <t xml:space="preserve">CUATROCIENTOS OCHENTA Y NUEVE MILLONES OCHOCIENTOS VEINTE MIL PESOS </t>
  </si>
  <si>
    <t xml:space="preserve">CUATROCIENTOS OCHENTA Y NUEVE MILLONES OCHOCIENTOS MIL PESOS </t>
  </si>
  <si>
    <t xml:space="preserve">CUATROCIENTOS OCHENTA Y NUEVE MILLONES SETECIENTOS OCHENTA MIL PESOS </t>
  </si>
  <si>
    <t xml:space="preserve">CUATROCIENTOS OCHENTA Y NUEVE MILLONES SETECIENTOS CUARENTA MIL PESOS </t>
  </si>
  <si>
    <t xml:space="preserve">CUATROCIENTOS OCHENTA Y NUEVE MILLONES SETECIENTOS VEINTE MIL PESOS </t>
  </si>
  <si>
    <t xml:space="preserve">CUATROCIENTOS OCHENTA Y NUEVE MILLONES SETECIENTOS MIL PESOS </t>
  </si>
  <si>
    <t xml:space="preserve">CUATROCIENTOS OCHENTA Y NUEVE MILLONES SEISCIENTOS NOVENTA MIL PESOS </t>
  </si>
  <si>
    <t xml:space="preserve">CUATROCIENTOS OCHENTA Y NUEVE MILLONES SEISCIENTOS SETENTA MIL PESOS </t>
  </si>
  <si>
    <t xml:space="preserve">CUATROCIENTOS OCHENTA Y NUEVE MILLONES SEISCIENTOS SESENTA MIL PESOS </t>
  </si>
  <si>
    <t xml:space="preserve">CUATROCIENTOS OCHENTA Y NUEVE MILLONES SEISCIENTOS VEINTE MIL PESOS </t>
  </si>
  <si>
    <t xml:space="preserve">CUATROCIENTOS OCHENTA Y NUEVE MILLONES SEISCIENTOS MIL PESOS </t>
  </si>
  <si>
    <t xml:space="preserve">CUATROCIENTOS OCHENTA Y NUEVE MILLONES QUINIENTOS OCHENTA MIL PESOS </t>
  </si>
  <si>
    <t xml:space="preserve">CUATROCIENTOS OCHENTA Y NUEVE MILLONES QUINIENTOS SESENTA MIL PESOS </t>
  </si>
  <si>
    <t xml:space="preserve">CUATROCIENTOS OCHENTA Y NUEVE MILLONES QUINIENTOS CINCUENTA MIL PESOS </t>
  </si>
  <si>
    <t xml:space="preserve">CUATROCIENTOS OCHENTA Y NUEVE MILLONES CUATROCIENTOS NOVENTA MIL PESOS </t>
  </si>
  <si>
    <t xml:space="preserve">CUATROCIENTOS OCHENTA Y NUEVE MILLONES CUATROCIENTOS SESENTA MIL PESOS </t>
  </si>
  <si>
    <t xml:space="preserve">CUATROCIENTOS OCHENTA Y NUEVE MILLONES CUATROCIENTOS CUARENTA MIL PESOS </t>
  </si>
  <si>
    <t xml:space="preserve">CUATROCIENTOS OCHENTA Y NUEVE MILLONES CUATROCIENTOS TREINTA MIL PESOS </t>
  </si>
  <si>
    <t xml:space="preserve">CUATROCIENTOS OCHENTA Y NUEVE MILLONES CUATROCIENTOS VEINTE MIL PESOS </t>
  </si>
  <si>
    <t xml:space="preserve">CUATROCIENTOS OCHENTA Y NUEVE MILLONES CUATROCIENTOS DIEZ MIL PESOS </t>
  </si>
  <si>
    <t xml:space="preserve">CUATROCIENTOS OCHENTA Y NUEVE MILLONES TRESCIENTOS NOVENTA MIL PESOS </t>
  </si>
  <si>
    <t xml:space="preserve">CUATROCIENTOS OCHENTA Y NUEVE MILLONES TRESCIENTOS SESENTA MIL PESOS </t>
  </si>
  <si>
    <t xml:space="preserve">CUATROCIENTOS OCHENTA Y NUEVE MILLONES TRESCIENTOS TREINTA MIL PESOS </t>
  </si>
  <si>
    <t xml:space="preserve">CUATROCIENTOS OCHENTA Y NUEVE MILLONES TRESCIENTOS VEINTE MIL PESOS </t>
  </si>
  <si>
    <t xml:space="preserve">CUATROCIENTOS OCHENTA Y NUEVE MILLONES TRESCIENTOS MIL PESOS </t>
  </si>
  <si>
    <t xml:space="preserve">CUATROCIENTOS OCHENTA Y NUEVE MILLONES DOSCIENTOS SESENTA MIL PESOS </t>
  </si>
  <si>
    <t xml:space="preserve">CUATROCIENTOS OCHENTA Y NUEVE MILLONES DOSCIENTOS CUARENTA MIL PESOS </t>
  </si>
  <si>
    <t xml:space="preserve">CUATROCIENTOS OCHENTA Y NUEVE MILLONES DOSCIENTOS MIL PESOS </t>
  </si>
  <si>
    <t xml:space="preserve">CUATROCIENTOS OCHENTA Y NUEVE MILLONES CIENTO NOVENTA MIL PESOS </t>
  </si>
  <si>
    <t xml:space="preserve">CUATROCIENTOS OCHENTA Y NUEVE MILLONES CIENTO OCHENTA MIL PESOS </t>
  </si>
  <si>
    <t xml:space="preserve">CUATROCIENTOS OCHENTA Y NUEVE MILLONES CIENTO VEINTE MIL PESOS </t>
  </si>
  <si>
    <t xml:space="preserve">CUATROCIENTOS OCHENTA Y NUEVE MILLONES OCHENTA MIL PESOS </t>
  </si>
  <si>
    <t xml:space="preserve">CUATROCIENTOS OCHENTA Y NUEVE MILLONES SESENTA MIL PESOS </t>
  </si>
  <si>
    <t xml:space="preserve">CUATROCIENTOS OCHENTA Y NUEVE MILLONES CINCUENTA MIL PESOS </t>
  </si>
  <si>
    <t xml:space="preserve">CUATROCIENTOS OCHENTA Y NUEVE MILLONES TREINTA MIL PESOS </t>
  </si>
  <si>
    <t xml:space="preserve">CUATROCIENTOS OCHENTA Y NUEVE MILLONES VEINTE MIL PESOS </t>
  </si>
  <si>
    <t xml:space="preserve">CUATROCIENTOS OCHENTA Y NUEVE MILLONES DIEZ MIL PESOS </t>
  </si>
  <si>
    <t xml:space="preserve">CUATROCIENTOS OCHENTA Y NUEVE MILLONES DE PESOS </t>
  </si>
  <si>
    <t xml:space="preserve">CUATROCIENTOS OCHENTA Y OCHO MILLONES NOVECIENTOS NOVENTA MIL PESOS </t>
  </si>
  <si>
    <t xml:space="preserve">CUATROCIENTOS OCHENTA Y OCHO MILLONES NOVECIENTOS SETENTA MIL PESOS </t>
  </si>
  <si>
    <t xml:space="preserve">CUATROCIENTOS OCHENTA Y OCHO MILLONES NOVECIENTOS SESENTA MIL PESOS </t>
  </si>
  <si>
    <t xml:space="preserve">CUATROCIENTOS OCHENTA Y OCHO MILLONES NOVECIENTOS CUARENTA MIL PESOS </t>
  </si>
  <si>
    <t xml:space="preserve">CUATROCIENTOS OCHENTA Y OCHO MILLONES NOVECIENTOS MIL PESOS </t>
  </si>
  <si>
    <t xml:space="preserve">CUATROCIENTOS OCHENTA Y OCHO MILLONES OCHOCIENTOS NOVENTA MIL PESOS </t>
  </si>
  <si>
    <t xml:space="preserve">CUATROCIENTOS OCHENTA Y OCHO MILLONES OCHOCIENTOS CINCUENTA MIL PESOS </t>
  </si>
  <si>
    <t xml:space="preserve">CUATROCIENTOS OCHENTA Y OCHO MILLONES SETECIENTOS OCHENTA MIL PESOS </t>
  </si>
  <si>
    <t xml:space="preserve">CUATROCIENTOS OCHENTA Y OCHO MILLONES SETECIENTOS SETENTA MIL PESOS </t>
  </si>
  <si>
    <t xml:space="preserve">CUATROCIENTOS OCHENTA Y OCHO MILLONES SETECIENTOS CINCUENTA MIL PESOS </t>
  </si>
  <si>
    <t xml:space="preserve">CUATROCIENTOS OCHENTA Y OCHO MILLONES SETECIENTOS CUARENTA MIL PESOS </t>
  </si>
  <si>
    <t xml:space="preserve">CUATROCIENTOS OCHENTA Y OCHO MILLONES SETECIENTOS TREINTA MIL PESOS </t>
  </si>
  <si>
    <t xml:space="preserve">CUATROCIENTOS OCHENTA Y OCHO MILLONES SEISCIENTOS NOVENTA MIL PESOS </t>
  </si>
  <si>
    <t xml:space="preserve">CUATROCIENTOS OCHENTA Y OCHO MILLONES SEISCIENTOS SETENTA MIL PESOS </t>
  </si>
  <si>
    <t xml:space="preserve">CUATROCIENTOS OCHENTA Y OCHO MILLONES SEISCIENTOS CINCUENTA MIL PESOS </t>
  </si>
  <si>
    <t xml:space="preserve">CUATROCIENTOS OCHENTA Y OCHO MILLONES QUINIENTOS NOVENTA MIL PESOS </t>
  </si>
  <si>
    <t xml:space="preserve">CUATROCIENTOS OCHENTA Y OCHO MILLONES QUINIENTOS SETENTA MIL PESOS </t>
  </si>
  <si>
    <t xml:space="preserve">CUATROCIENTOS OCHENTA Y OCHO MILLONES QUINIENTOS CINCUENTA MIL PESOS </t>
  </si>
  <si>
    <t xml:space="preserve">CUATROCIENTOS OCHENTA Y OCHO MILLONES QUINIENTOS VEINTE MIL PESOS </t>
  </si>
  <si>
    <t xml:space="preserve">CUATROCIENTOS OCHENTA Y OCHO MILLONES CUATROCIENTOS SESENTA MIL PESOS </t>
  </si>
  <si>
    <t xml:space="preserve">CUATROCIENTOS OCHENTA Y OCHO MILLONES CUATROCIENTOS TREINTA MIL PESOS </t>
  </si>
  <si>
    <t xml:space="preserve">CUATROCIENTOS OCHENTA Y OCHO MILLONES CUATROCIENTOS DIEZ MIL PESOS </t>
  </si>
  <si>
    <t xml:space="preserve">CUATROCIENTOS OCHENTA Y OCHO MILLONES CUATROCIENTOS MIL PESOS </t>
  </si>
  <si>
    <t xml:space="preserve">CUATROCIENTOS OCHENTA Y OCHO MILLONES TRESCIENTOS DIEZ MIL PESOS </t>
  </si>
  <si>
    <t xml:space="preserve">CUATROCIENTOS OCHENTA Y OCHO MILLONES DOSCIENTOS NOVENTA MIL PESOS </t>
  </si>
  <si>
    <t xml:space="preserve">CUATROCIENTOS OCHENTA Y OCHO MILLONES DOSCIENTOS SETENTA MIL PESOS </t>
  </si>
  <si>
    <t xml:space="preserve">CUATROCIENTOS OCHENTA Y OCHO MILLONES DOSCIENTOS CINCUENTA MIL PESOS </t>
  </si>
  <si>
    <t xml:space="preserve">CUATROCIENTOS OCHENTA Y OCHO MILLONES DOSCIENTOS CUARENTA MIL PESOS </t>
  </si>
  <si>
    <t xml:space="preserve">CUATROCIENTOS OCHENTA Y OCHO MILLONES CIENTO SETENTA MIL PESOS </t>
  </si>
  <si>
    <t xml:space="preserve">CUATROCIENTOS OCHENTA Y OCHO MILLONES CIENTO SESENTA MIL PESOS </t>
  </si>
  <si>
    <t xml:space="preserve">CUATROCIENTOS OCHENTA Y OCHO MILLONES CIENTO VEINTE MIL PESOS </t>
  </si>
  <si>
    <t xml:space="preserve">CUATROCIENTOS OCHENTA Y OCHO MILLONES CIEN MIL PESOS </t>
  </si>
  <si>
    <t xml:space="preserve">CUATROCIENTOS OCHENTA Y OCHO MILLONES SESENTA MIL PESOS </t>
  </si>
  <si>
    <t xml:space="preserve">CUATROCIENTOS OCHENTA Y OCHO MILLONES CINCUENTA MIL PESOS </t>
  </si>
  <si>
    <t xml:space="preserve">CUATROCIENTOS OCHENTA Y OCHO MILLONES CUARENTA MIL PESOS </t>
  </si>
  <si>
    <t xml:space="preserve">CUATROCIENTOS OCHENTA Y OCHO MILLONES DIEZ MIL PESOS </t>
  </si>
  <si>
    <t xml:space="preserve">CUATROCIENTOS OCHENTA Y SIETE MILLONES NOVECIENTOS OCHENTA MIL PESOS </t>
  </si>
  <si>
    <t xml:space="preserve">CUATROCIENTOS OCHENTA Y SIETE MILLONES NOVECIENTOS SETENTA MIL PESOS </t>
  </si>
  <si>
    <t xml:space="preserve">CUATROCIENTOS OCHENTA Y SIETE MILLONES NOVECIENTOS CUARENTA MIL PESOS </t>
  </si>
  <si>
    <t xml:space="preserve">CUATROCIENTOS OCHENTA Y SIETE MILLONES NOVECIENTOS VEINTE MIL PESOS </t>
  </si>
  <si>
    <t xml:space="preserve">CUATROCIENTOS OCHENTA Y SIETE MILLONES OCHOCIENTOS NOVENTA MIL PESOS </t>
  </si>
  <si>
    <t xml:space="preserve">CUATROCIENTOS OCHENTA Y SIETE MILLONES OCHOCIENTOS CINCUENTA MIL PESOS </t>
  </si>
  <si>
    <t xml:space="preserve">CUATROCIENTOS OCHENTA Y SIETE MILLONES OCHOCIENTOS DIEZ MIL PESOS </t>
  </si>
  <si>
    <t xml:space="preserve">CUATROCIENTOS OCHENTA Y SIETE MILLONES SETECIENTOS NOVENTA MIL PESOS </t>
  </si>
  <si>
    <t xml:space="preserve">CUATROCIENTOS OCHENTA Y SIETE MILLONES SETECIENTOS OCHENTA MIL PESOS </t>
  </si>
  <si>
    <t xml:space="preserve">CUATROCIENTOS OCHENTA Y SIETE MILLONES SETECIENTOS SETENTA MIL PESOS </t>
  </si>
  <si>
    <t xml:space="preserve">CUATROCIENTOS OCHENTA Y SIETE MILLONES SETECIENTOS SESENTA MIL PESOS </t>
  </si>
  <si>
    <t xml:space="preserve">CUATROCIENTOS OCHENTA Y SIETE MILLONES SETECIENTOS CINCUENTA MIL PESOS </t>
  </si>
  <si>
    <t xml:space="preserve">CUATROCIENTOS OCHENTA Y SIETE MILLONES SETECIENTOS TREINTA MIL PESOS </t>
  </si>
  <si>
    <t xml:space="preserve">CUATROCIENTOS OCHENTA Y SIETE MILLONES SETECIENTOS VEINTE MIL PESOS </t>
  </si>
  <si>
    <t xml:space="preserve">CUATROCIENTOS OCHENTA Y SIETE MILLONES SETECIENTOS MIL PESOS </t>
  </si>
  <si>
    <t xml:space="preserve">CUATROCIENTOS OCHENTA Y SIETE MILLONES SEISCIENTOS NOVENTA MIL PESOS </t>
  </si>
  <si>
    <t xml:space="preserve">CUATROCIENTOS OCHENTA Y SIETE MILLONES SEISCIENTOS SETENTA MIL PESOS </t>
  </si>
  <si>
    <t xml:space="preserve">CUATROCIENTOS OCHENTA Y SIETE MILLONES SEISCIENTOS SESENTA MIL PESOS </t>
  </si>
  <si>
    <t xml:space="preserve">CUATROCIENTOS OCHENTA Y SIETE MILLONES SEISCIENTOS CUARENTA MIL PESOS </t>
  </si>
  <si>
    <t xml:space="preserve">CUATROCIENTOS OCHENTA Y SIETE MILLONES SEISCIENTOS TREINTA MIL PESOS </t>
  </si>
  <si>
    <t xml:space="preserve">CUATROCIENTOS OCHENTA Y SIETE MILLONES SEISCIENTOS VEINTE MIL PESOS </t>
  </si>
  <si>
    <t xml:space="preserve">CUATROCIENTOS OCHENTA Y SIETE MILLONES SEISCIENTOS DIEZ MIL PESOS </t>
  </si>
  <si>
    <t xml:space="preserve">CUATROCIENTOS OCHENTA Y SIETE MILLONES QUINIENTOS OCHENTA MIL PESOS </t>
  </si>
  <si>
    <t xml:space="preserve">CUATROCIENTOS OCHENTA Y SIETE MILLONES CUATROCIENTOS NOVENTA MIL PESOS </t>
  </si>
  <si>
    <t xml:space="preserve">CUATROCIENTOS OCHENTA Y SIETE MILLONES CUATROCIENTOS OCHENTA MIL PESOS </t>
  </si>
  <si>
    <t xml:space="preserve">CUATROCIENTOS OCHENTA Y SIETE MILLONES CUATROCIENTOS CINCUENTA MIL PESOS </t>
  </si>
  <si>
    <t xml:space="preserve">CUATROCIENTOS OCHENTA Y SIETE MILLONES CUATROCIENTOS CUARENTA MIL PESOS </t>
  </si>
  <si>
    <t xml:space="preserve">CUATROCIENTOS OCHENTA Y SIETE MILLONES CUATROCIENTOS VEINTE MIL PESOS </t>
  </si>
  <si>
    <t xml:space="preserve">CUATROCIENTOS OCHENTA Y SIETE MILLONES CUATROCIENTOS DIEZ MIL PESOS </t>
  </si>
  <si>
    <t xml:space="preserve">CUATROCIENTOS OCHENTA Y SIETE MILLONES TRESCIENTOS NOVENTA MIL PESOS </t>
  </si>
  <si>
    <t xml:space="preserve">CUATROCIENTOS OCHENTA Y SIETE MILLONES TRESCIENTOS CUARENTA MIL PESOS </t>
  </si>
  <si>
    <t xml:space="preserve">CUATROCIENTOS OCHENTA Y SIETE MILLONES TRESCIENTOS TREINTA MIL PESOS </t>
  </si>
  <si>
    <t xml:space="preserve">CUATROCIENTOS OCHENTA Y SIETE MILLONES TRESCIENTOS VEINTE MIL PESOS </t>
  </si>
  <si>
    <t xml:space="preserve">CUATROCIENTOS OCHENTA Y SIETE MILLONES TRESCIENTOS MIL PESOS </t>
  </si>
  <si>
    <t xml:space="preserve">CUATROCIENTOS OCHENTA Y SIETE MILLONES DOSCIENTOS NOVENTA MIL PESOS </t>
  </si>
  <si>
    <t xml:space="preserve">CUATROCIENTOS OCHENTA Y SIETE MILLONES DOSCIENTOS OCHENTA MIL PESOS </t>
  </si>
  <si>
    <t xml:space="preserve">CUATROCIENTOS OCHENTA Y SIETE MILLONES DOSCIENTOS SESENTA MIL PESOS </t>
  </si>
  <si>
    <t xml:space="preserve">CUATROCIENTOS OCHENTA Y SIETE MILLONES DOSCIENTOS CINCUENTA MIL PESOS </t>
  </si>
  <si>
    <t xml:space="preserve">CUATROCIENTOS OCHENTA Y SIETE MILLONES CIENTO CUARENTA MIL PESOS </t>
  </si>
  <si>
    <t xml:space="preserve">CUATROCIENTOS OCHENTA Y SIETE MILLONES CIENTO VEINTE MIL PESOS </t>
  </si>
  <si>
    <t xml:space="preserve">CUATROCIENTOS OCHENTA Y SIETE MILLONES SESENTA MIL PESOS </t>
  </si>
  <si>
    <t xml:space="preserve">CUATROCIENTOS OCHENTA Y SIETE MILLONES CUARENTA MIL PESOS </t>
  </si>
  <si>
    <t xml:space="preserve">CUATROCIENTOS OCHENTA Y SIETE MILLONES TREINTA MIL PESOS </t>
  </si>
  <si>
    <t xml:space="preserve">CUATROCIENTOS OCHENTA Y SIETE MILLONES DE PESOS </t>
  </si>
  <si>
    <t xml:space="preserve">CUATROCIENTOS OCHENTA Y SEIS MILLONES NOVECIENTOS NOVENTA MIL PESOS </t>
  </si>
  <si>
    <t xml:space="preserve">CUATROCIENTOS OCHENTA Y SEIS MILLONES NOVECIENTOS OCHENTA MIL PESOS </t>
  </si>
  <si>
    <t xml:space="preserve">CUATROCIENTOS OCHENTA Y SEIS MILLONES NOVECIENTOS SETENTA MIL PESOS </t>
  </si>
  <si>
    <t xml:space="preserve">CUATROCIENTOS OCHENTA Y SEIS MILLONES NOVECIENTOS SESENTA MIL PESOS </t>
  </si>
  <si>
    <t xml:space="preserve">CUATROCIENTOS OCHENTA Y SEIS MILLONES NOVECIENTOS TREINTA MIL PESOS </t>
  </si>
  <si>
    <t xml:space="preserve">CUATROCIENTOS OCHENTA Y SEIS MILLONES NOVECIENTOS DIEZ MIL PESOS </t>
  </si>
  <si>
    <t xml:space="preserve">CUATROCIENTOS OCHENTA Y SEIS MILLONES OCHOCIENTOS OCHENTA MIL PESOS </t>
  </si>
  <si>
    <t xml:space="preserve">CUATROCIENTOS OCHENTA Y SEIS MILLONES OCHOCIENTOS CUARENTA MIL PESOS </t>
  </si>
  <si>
    <t xml:space="preserve">CUATROCIENTOS OCHENTA Y SEIS MILLONES OCHOCIENTOS MIL PESOS </t>
  </si>
  <si>
    <t xml:space="preserve">CUATROCIENTOS OCHENTA Y SEIS MILLONES SETECIENTOS OCHENTA MIL PESOS </t>
  </si>
  <si>
    <t xml:space="preserve">CUATROCIENTOS OCHENTA Y SEIS MILLONES SETECIENTOS SESENTA MIL PESOS </t>
  </si>
  <si>
    <t xml:space="preserve">CUATROCIENTOS OCHENTA Y SEIS MILLONES SETECIENTOS CINCUENTA MIL PESOS </t>
  </si>
  <si>
    <t xml:space="preserve">CUATROCIENTOS OCHENTA Y SEIS MILLONES SETECIENTOS CUARENTA MIL PESOS </t>
  </si>
  <si>
    <t xml:space="preserve">CUATROCIENTOS OCHENTA Y SEIS MILLONES SETECIENTOS DIEZ MIL PESOS </t>
  </si>
  <si>
    <t xml:space="preserve">CUATROCIENTOS OCHENTA Y SEIS MILLONES SETECIENTOS MIL PESOS </t>
  </si>
  <si>
    <t xml:space="preserve">CUATROCIENTOS OCHENTA Y SEIS MILLONES SEISCIENTOS NOVENTA MIL PESOS </t>
  </si>
  <si>
    <t xml:space="preserve">CUATROCIENTOS OCHENTA Y SEIS MILLONES SEISCIENTOS OCHENTA MIL PESOS </t>
  </si>
  <si>
    <t xml:space="preserve">CUATROCIENTOS OCHENTA Y SEIS MILLONES SEISCIENTOS CINCUENTA MIL PESOS </t>
  </si>
  <si>
    <t xml:space="preserve">CUATROCIENTOS OCHENTA Y SEIS MILLONES SEISCIENTOS TREINTA MIL PESOS </t>
  </si>
  <si>
    <t xml:space="preserve">CUATROCIENTOS OCHENTA Y SEIS MILLONES SEISCIENTOS VEINTE MIL PESOS </t>
  </si>
  <si>
    <t xml:space="preserve">CUATROCIENTOS OCHENTA Y SEIS MILLONES SEISCIENTOS DIEZ MIL PESOS </t>
  </si>
  <si>
    <t xml:space="preserve">CUATROCIENTOS OCHENTA Y SEIS MILLONES QUINIENTOS NOVENTA MIL PESOS </t>
  </si>
  <si>
    <t xml:space="preserve">CUATROCIENTOS OCHENTA Y SEIS MILLONES QUINIENTOS CINCUENTA MIL PESOS </t>
  </si>
  <si>
    <t xml:space="preserve">CUATROCIENTOS OCHENTA Y SEIS MILLONES QUINIENTOS TREINTA MIL PESOS </t>
  </si>
  <si>
    <t xml:space="preserve">CUATROCIENTOS OCHENTA Y SEIS MILLONES CUATROCIENTOS NOVENTA MIL PESOS </t>
  </si>
  <si>
    <t xml:space="preserve">CUATROCIENTOS OCHENTA Y SEIS MILLONES CUATROCIENTOS SETENTA MIL PESOS </t>
  </si>
  <si>
    <t xml:space="preserve">CUATROCIENTOS OCHENTA Y SEIS MILLONES CUATROCIENTOS CUARENTA MIL PESOS </t>
  </si>
  <si>
    <t xml:space="preserve">CUATROCIENTOS OCHENTA Y SEIS MILLONES CUATROCIENTOS VEINTE MIL PESOS </t>
  </si>
  <si>
    <t xml:space="preserve">CUATROCIENTOS OCHENTA Y SEIS MILLONES CUATROCIENTOS DIEZ MIL PESOS </t>
  </si>
  <si>
    <t xml:space="preserve">CUATROCIENTOS OCHENTA Y SEIS MILLONES CUATROCIENTOS MIL PESOS </t>
  </si>
  <si>
    <t xml:space="preserve">CUATROCIENTOS OCHENTA Y SEIS MILLONES TRESCIENTOS NOVENTA MIL PESOS </t>
  </si>
  <si>
    <t xml:space="preserve">CUATROCIENTOS OCHENTA Y SEIS MILLONES TRESCIENTOS OCHENTA MIL PESOS </t>
  </si>
  <si>
    <t xml:space="preserve">CUATROCIENTOS OCHENTA Y SEIS MILLONES TRESCIENTOS CUARENTA MIL PESOS </t>
  </si>
  <si>
    <t xml:space="preserve">CUATROCIENTOS OCHENTA Y SEIS MILLONES TRESCIENTOS TREINTA MIL PESOS </t>
  </si>
  <si>
    <t xml:space="preserve">CUATROCIENTOS OCHENTA Y SEIS MILLONES TRESCIENTOS DIEZ MIL PESOS </t>
  </si>
  <si>
    <t xml:space="preserve">CUATROCIENTOS OCHENTA Y SEIS MILLONES TRESCIENTOS MIL PESOS </t>
  </si>
  <si>
    <t xml:space="preserve">CUATROCIENTOS OCHENTA Y SEIS MILLONES DOSCIENTOS NOVENTA MIL PESOS </t>
  </si>
  <si>
    <t xml:space="preserve">CUATROCIENTOS OCHENTA Y SEIS MILLONES DOSCIENTOS SETENTA MIL PESOS </t>
  </si>
  <si>
    <t xml:space="preserve">CUATROCIENTOS OCHENTA Y SEIS MILLONES DOSCIENTOS CINCUENTA MIL PESOS </t>
  </si>
  <si>
    <t xml:space="preserve">CUATROCIENTOS OCHENTA Y SEIS MILLONES DOSCIENTOS TREINTA MIL PESOS </t>
  </si>
  <si>
    <t xml:space="preserve">CUATROCIENTOS OCHENTA Y SEIS MILLONES DOSCIENTOS DIEZ MIL PESOS </t>
  </si>
  <si>
    <t xml:space="preserve">CUATROCIENTOS OCHENTA Y SEIS MILLONES CIENTO SETENTA MIL PESOS </t>
  </si>
  <si>
    <t xml:space="preserve">CUATROCIENTOS OCHENTA Y SEIS MILLONES CIENTO CUARENTA MIL PESOS </t>
  </si>
  <si>
    <t xml:space="preserve">CUATROCIENTOS OCHENTA Y SEIS MILLONES CIENTO TREINTA MIL PESOS </t>
  </si>
  <si>
    <t xml:space="preserve">CUATROCIENTOS OCHENTA Y SEIS MILLONES CIENTO VEINTE MIL PESOS </t>
  </si>
  <si>
    <t xml:space="preserve">CUATROCIENTOS OCHENTA Y SEIS MILLONES CIEN MIL PESOS </t>
  </si>
  <si>
    <t xml:space="preserve">CUATROCIENTOS OCHENTA Y SEIS MILLONES OCHENTA MIL PESOS </t>
  </si>
  <si>
    <t xml:space="preserve">CUATROCIENTOS OCHENTA Y SEIS MILLONES SETENTA MIL PESOS </t>
  </si>
  <si>
    <t xml:space="preserve">CUATROCIENTOS OCHENTA Y SEIS MILLONES CINCUENTA MIL PESOS </t>
  </si>
  <si>
    <t xml:space="preserve">CUATROCIENTOS OCHENTA Y SEIS MILLONES CUARENTA MIL PESOS </t>
  </si>
  <si>
    <t xml:space="preserve">CUATROCIENTOS OCHENTA Y CINCO MILLONES NOVECIENTOS NOVENTA MIL PESOS </t>
  </si>
  <si>
    <t xml:space="preserve">CUATROCIENTOS OCHENTA Y CINCO MILLONES NOVECIENTOS OCHENTA MIL PESOS </t>
  </si>
  <si>
    <t xml:space="preserve">CUATROCIENTOS OCHENTA Y CINCO MILLONES NOVECIENTOS SETENTA MIL PESOS </t>
  </si>
  <si>
    <t xml:space="preserve">CUATROCIENTOS OCHENTA Y CINCO MILLONES NOVECIENTOS CINCUENTA MIL PESOS </t>
  </si>
  <si>
    <t xml:space="preserve">CUATROCIENTOS OCHENTA Y CINCO MILLONES NOVECIENTOS CUARENTA MIL PESOS </t>
  </si>
  <si>
    <t xml:space="preserve">CUATROCIENTOS OCHENTA Y CINCO MILLONES NOVECIENTOS TREINTA MIL PESOS </t>
  </si>
  <si>
    <t xml:space="preserve">CUATROCIENTOS OCHENTA Y CINCO MILLONES NOVECIENTOS VEINTE MIL PESOS </t>
  </si>
  <si>
    <t xml:space="preserve">CUATROCIENTOS OCHENTA Y CINCO MILLONES NOVECIENTOS DIEZ MIL PESOS </t>
  </si>
  <si>
    <t xml:space="preserve">CUATROCIENTOS OCHENTA Y CINCO MILLONES NOVECIENTOS MIL PESOS </t>
  </si>
  <si>
    <t xml:space="preserve">CUATROCIENTOS OCHENTA Y CINCO MILLONES OCHOCIENTOS SETENTA MIL PESOS </t>
  </si>
  <si>
    <t xml:space="preserve">CUATROCIENTOS OCHENTA Y CINCO MILLONES SETECIENTOS SESENTA MIL PESOS </t>
  </si>
  <si>
    <t xml:space="preserve">CUATROCIENTOS OCHENTA Y CINCO MILLONES SETECIENTOS CINCUENTA MIL PESOS </t>
  </si>
  <si>
    <t xml:space="preserve">CUATROCIENTOS OCHENTA Y CINCO MILLONES SETECIENTOS CUARENTA MIL PESOS </t>
  </si>
  <si>
    <t xml:space="preserve">CUATROCIENTOS OCHENTA Y CINCO MILLONES SETECIENTOS DIEZ MIL PESOS </t>
  </si>
  <si>
    <t xml:space="preserve">CUATROCIENTOS OCHENTA Y CINCO MILLONES SETECIENTOS MIL PESOS </t>
  </si>
  <si>
    <t xml:space="preserve">CUATROCIENTOS OCHENTA Y CINCO MILLONES SEISCIENTOS TREINTA MIL PESOS </t>
  </si>
  <si>
    <t xml:space="preserve">CUATROCIENTOS OCHENTA Y CINCO MILLONES SEISCIENTOS MIL PESOS </t>
  </si>
  <si>
    <t xml:space="preserve">CUATROCIENTOS OCHENTA Y CINCO MILLONES QUINIENTOS VEINTE MIL PESOS </t>
  </si>
  <si>
    <t xml:space="preserve">CUATROCIENTOS OCHENTA Y CINCO MILLONES QUINIENTOS DIEZ MIL PESOS </t>
  </si>
  <si>
    <t xml:space="preserve">CUATROCIENTOS OCHENTA Y CINCO MILLONES CUATROCIENTOS NOVENTA MIL PESOS </t>
  </si>
  <si>
    <t xml:space="preserve">CUATROCIENTOS OCHENTA Y CINCO MILLONES CUATROCIENTOS SETENTA MIL PESOS </t>
  </si>
  <si>
    <t xml:space="preserve">CUATROCIENTOS OCHENTA Y CINCO MILLONES CUATROCIENTOS DIEZ MIL PESOS </t>
  </si>
  <si>
    <t xml:space="preserve">CUATROCIENTOS OCHENTA Y CINCO MILLONES CUATROCIENTOS MIL PESOS </t>
  </si>
  <si>
    <t xml:space="preserve">CUATROCIENTOS OCHENTA Y CINCO MILLONES TRESCIENTOS NOVENTA MIL PESOS </t>
  </si>
  <si>
    <t xml:space="preserve">CUATROCIENTOS OCHENTA Y CINCO MILLONES TRESCIENTOS OCHENTA MIL PESOS </t>
  </si>
  <si>
    <t xml:space="preserve">CUATROCIENTOS OCHENTA Y CINCO MILLONES TRESCIENTOS SETENTA MIL PESOS </t>
  </si>
  <si>
    <t xml:space="preserve">CUATROCIENTOS OCHENTA Y CINCO MILLONES TRESCIENTOS SESENTA MIL PESOS </t>
  </si>
  <si>
    <t xml:space="preserve">CUATROCIENTOS OCHENTA Y CINCO MILLONES TRESCIENTOS CINCUENTA MIL PESOS </t>
  </si>
  <si>
    <t xml:space="preserve">CUATROCIENTOS OCHENTA Y CINCO MILLONES TRESCIENTOS CUARENTA MIL PESOS </t>
  </si>
  <si>
    <t xml:space="preserve">CUATROCIENTOS OCHENTA Y CINCO MILLONES TRESCIENTOS DIEZ MIL PESOS </t>
  </si>
  <si>
    <t xml:space="preserve">CUATROCIENTOS OCHENTA Y CINCO MILLONES DOSCIENTOS SETENTA MIL PESOS </t>
  </si>
  <si>
    <t xml:space="preserve">CUATROCIENTOS OCHENTA Y CINCO MILLONES DOSCIENTOS DIEZ MIL PESOS </t>
  </si>
  <si>
    <t xml:space="preserve">CUATROCIENTOS OCHENTA Y CINCO MILLONES DOSCIENTOS MIL PESOS </t>
  </si>
  <si>
    <t xml:space="preserve">CUATROCIENTOS OCHENTA Y CINCO MILLONES CIENTO SETENTA MIL PESOS </t>
  </si>
  <si>
    <t xml:space="preserve">CUATROCIENTOS OCHENTA Y CINCO MILLONES CIENTO SESENTA MIL PESOS </t>
  </si>
  <si>
    <t xml:space="preserve">CUATROCIENTOS OCHENTA Y CINCO MILLONES CIENTO CUARENTA MIL PESOS </t>
  </si>
  <si>
    <t xml:space="preserve">CUATROCIENTOS OCHENTA Y CINCO MILLONES CIENTO TREINTA MIL PESOS </t>
  </si>
  <si>
    <t xml:space="preserve">CUATROCIENTOS OCHENTA Y CINCO MILLONES SESENTA MIL PESOS </t>
  </si>
  <si>
    <t xml:space="preserve">CUATROCIENTOS OCHENTA Y CINCO MILLONES TREINTA MIL PESOS </t>
  </si>
  <si>
    <t xml:space="preserve">CUATROCIENTOS OCHENTA Y CINCO MILLONES DE PESOS </t>
  </si>
  <si>
    <t xml:space="preserve">CUATROCIENTOS OCHENTA Y CUATRO MILLONES NOVECIENTOS TREINTA MIL PESOS </t>
  </si>
  <si>
    <t xml:space="preserve">CUATROCIENTOS OCHENTA Y CUATRO MILLONES NOVECIENTOS VEINTE MIL PESOS </t>
  </si>
  <si>
    <t xml:space="preserve">CUATROCIENTOS OCHENTA Y CUATRO MILLONES OCHOCIENTOS SESENTA MIL PESOS </t>
  </si>
  <si>
    <t xml:space="preserve">CUATROCIENTOS OCHENTA Y CUATRO MILLONES OCHOCIENTOS CUARENTA MIL PESOS </t>
  </si>
  <si>
    <t xml:space="preserve">CUATROCIENTOS OCHENTA Y CUATRO MILLONES OCHOCIENTOS VEINTE MIL PESOS </t>
  </si>
  <si>
    <t xml:space="preserve">CUATROCIENTOS OCHENTA Y CUATRO MILLONES SETECIENTOS SETENTA MIL PESOS </t>
  </si>
  <si>
    <t xml:space="preserve">CUATROCIENTOS OCHENTA Y CUATRO MILLONES SETECIENTOS CUARENTA MIL PESOS </t>
  </si>
  <si>
    <t xml:space="preserve">CUATROCIENTOS OCHENTA Y CUATRO MILLONES SETECIENTOS TREINTA MIL PESOS </t>
  </si>
  <si>
    <t xml:space="preserve">CUATROCIENTOS OCHENTA Y CUATRO MILLONES SETECIENTOS DIEZ MIL PESOS </t>
  </si>
  <si>
    <t xml:space="preserve">CUATROCIENTOS OCHENTA Y CUATRO MILLONES SETECIENTOS MIL PESOS </t>
  </si>
  <si>
    <t xml:space="preserve">CUATROCIENTOS OCHENTA Y CUATRO MILLONES SEISCIENTOS NOVENTA MIL PESOS </t>
  </si>
  <si>
    <t xml:space="preserve">CUATROCIENTOS OCHENTA Y CUATRO MILLONES SEISCIENTOS MIL PESOS </t>
  </si>
  <si>
    <t xml:space="preserve">CUATROCIENTOS OCHENTA Y CUATRO MILLONES QUINIENTOS NOVENTA MIL PESOS </t>
  </si>
  <si>
    <t xml:space="preserve">CUATROCIENTOS OCHENTA Y CUATRO MILLONES QUINIENTOS OCHENTA MIL PESOS </t>
  </si>
  <si>
    <t xml:space="preserve">CUATROCIENTOS OCHENTA Y CUATRO MILLONES QUINIENTOS CUARENTA MIL PESOS </t>
  </si>
  <si>
    <t xml:space="preserve">CUATROCIENTOS OCHENTA Y CUATRO MILLONES CUATROCIENTOS NOVENTA MIL PESOS </t>
  </si>
  <si>
    <t xml:space="preserve">CUATROCIENTOS OCHENTA Y CUATRO MILLONES CUATROCIENTOS CINCUENTA MIL PESOS </t>
  </si>
  <si>
    <t xml:space="preserve">CUATROCIENTOS OCHENTA Y CUATRO MILLONES CUATROCIENTOS CUARENTA MIL PESOS </t>
  </si>
  <si>
    <t xml:space="preserve">CUATROCIENTOS OCHENTA Y CUATRO MILLONES CUATROCIENTOS TREINTA MIL PESOS </t>
  </si>
  <si>
    <t xml:space="preserve">CUATROCIENTOS OCHENTA Y CUATRO MILLONES CUATROCIENTOS DIEZ MIL PESOS </t>
  </si>
  <si>
    <t xml:space="preserve">CUATROCIENTOS OCHENTA Y CUATRO MILLONES CUATROCIENTOS MIL PESOS </t>
  </si>
  <si>
    <t xml:space="preserve">CUATROCIENTOS OCHENTA Y CUATRO MILLONES TRESCIENTOS OCHENTA MIL PESOS </t>
  </si>
  <si>
    <t xml:space="preserve">CUATROCIENTOS OCHENTA Y CUATRO MILLONES TRESCIENTOS SETENTA MIL PESOS </t>
  </si>
  <si>
    <t xml:space="preserve">CUATROCIENTOS OCHENTA Y CUATRO MILLONES TRESCIENTOS SESENTA MIL PESOS </t>
  </si>
  <si>
    <t xml:space="preserve">CUATROCIENTOS OCHENTA Y CUATRO MILLONES TRESCIENTOS CINCUENTA MIL PESOS </t>
  </si>
  <si>
    <t xml:space="preserve">CUATROCIENTOS OCHENTA Y CUATRO MILLONES TRESCIENTOS TREINTA MIL PESOS </t>
  </si>
  <si>
    <t xml:space="preserve">CUATROCIENTOS OCHENTA Y CUATRO MILLONES TRESCIENTOS VEINTE MIL PESOS </t>
  </si>
  <si>
    <t xml:space="preserve">CUATROCIENTOS OCHENTA Y CUATRO MILLONES TRESCIENTOS MIL PESOS </t>
  </si>
  <si>
    <t xml:space="preserve">CUATROCIENTOS OCHENTA Y CUATRO MILLONES DOSCIENTOS NOVENTA MIL PESOS </t>
  </si>
  <si>
    <t xml:space="preserve">CUATROCIENTOS OCHENTA Y CUATRO MILLONES DOSCIENTOS CUARENTA MIL PESOS </t>
  </si>
  <si>
    <t xml:space="preserve">CUATROCIENTOS OCHENTA Y CUATRO MILLONES DOSCIENTOS VEINTE MIL PESOS </t>
  </si>
  <si>
    <t xml:space="preserve">CUATROCIENTOS OCHENTA Y CUATRO MILLONES DOSCIENTOS DIEZ MIL PESOS </t>
  </si>
  <si>
    <t xml:space="preserve">CUATROCIENTOS OCHENTA Y CUATRO MILLONES DOSCIENTOS MIL PESOS </t>
  </si>
  <si>
    <t xml:space="preserve">CUATROCIENTOS OCHENTA Y CUATRO MILLONES CIENTO NOVENTA MIL PESOS </t>
  </si>
  <si>
    <t xml:space="preserve">CUATROCIENTOS OCHENTA Y CUATRO MILLONES CIENTO SESENTA MIL PESOS </t>
  </si>
  <si>
    <t xml:space="preserve">CUATROCIENTOS OCHENTA Y CUATRO MILLONES CIENTO CINCUENTA MIL PESOS </t>
  </si>
  <si>
    <t xml:space="preserve">CUATROCIENTOS OCHENTA Y CUATRO MILLONES CIENTO TREINTA MIL PESOS </t>
  </si>
  <si>
    <t xml:space="preserve">CUATROCIENTOS OCHENTA Y CUATRO MILLONES CIENTO VEINTE MIL PESOS </t>
  </si>
  <si>
    <t xml:space="preserve">CUATROCIENTOS OCHENTA Y CUATRO MILLONES CIENTO DIEZ MIL PESOS </t>
  </si>
  <si>
    <t xml:space="preserve">CUATROCIENTOS OCHENTA Y CUATRO MILLONES SETENTA MIL PESOS </t>
  </si>
  <si>
    <t xml:space="preserve">CUATROCIENTOS OCHENTA Y CUATRO MILLONES SESENTA MIL PESOS </t>
  </si>
  <si>
    <t xml:space="preserve">CUATROCIENTOS OCHENTA Y CUATRO MILLONES CINCUENTA MIL PESOS </t>
  </si>
  <si>
    <t xml:space="preserve">CUATROCIENTOS OCHENTA Y CUATRO MILLONES DIEZ MIL PESOS </t>
  </si>
  <si>
    <t xml:space="preserve">CUATROCIENTOS OCHENTA Y CUATRO MILLONES DE PESOS </t>
  </si>
  <si>
    <t xml:space="preserve">CUATROCIENTOS OCHENTA Y TRES MILLONES NOVECIENTOS NOVENTA MIL PESOS </t>
  </si>
  <si>
    <t xml:space="preserve">CUATROCIENTOS OCHENTA Y TRES MILLONES NOVECIENTOS OCHENTA MIL PESOS </t>
  </si>
  <si>
    <t xml:space="preserve">CUATROCIENTOS OCHENTA Y TRES MILLONES NOVECIENTOS SESENTA MIL PESOS </t>
  </si>
  <si>
    <t xml:space="preserve">CUATROCIENTOS OCHENTA Y TRES MILLONES NOVECIENTOS CINCUENTA MIL PESOS </t>
  </si>
  <si>
    <t xml:space="preserve">CUATROCIENTOS OCHENTA Y TRES MILLONES OCHOCIENTOS SETENTA MIL PESOS </t>
  </si>
  <si>
    <t xml:space="preserve">CUATROCIENTOS OCHENTA Y TRES MILLONES OCHOCIENTOS SESENTA MIL PESOS </t>
  </si>
  <si>
    <t xml:space="preserve">CUATROCIENTOS OCHENTA Y TRES MILLONES OCHOCIENTOS VEINTE MIL PESOS </t>
  </si>
  <si>
    <t xml:space="preserve">CUATROCIENTOS OCHENTA Y TRES MILLONES SETECIENTOS SETENTA MIL PESOS </t>
  </si>
  <si>
    <t xml:space="preserve">CUATROCIENTOS OCHENTA Y TRES MILLONES SETECIENTOS CINCUENTA MIL PESOS </t>
  </si>
  <si>
    <t xml:space="preserve">CUATROCIENTOS OCHENTA Y TRES MILLONES SETECIENTOS TREINTA MIL PESOS </t>
  </si>
  <si>
    <t xml:space="preserve">CUATROCIENTOS OCHENTA Y TRES MILLONES SETECIENTOS DIEZ MIL PESOS </t>
  </si>
  <si>
    <t xml:space="preserve">CUATROCIENTOS OCHENTA Y TRES MILLONES SEISCIENTOS SETENTA MIL PESOS </t>
  </si>
  <si>
    <t xml:space="preserve">CUATROCIENTOS OCHENTA Y TRES MILLONES SEISCIENTOS SESENTA MIL PESOS </t>
  </si>
  <si>
    <t xml:space="preserve">CUATROCIENTOS OCHENTA Y TRES MILLONES SEISCIENTOS DIEZ MIL PESOS </t>
  </si>
  <si>
    <t xml:space="preserve">CUATROCIENTOS OCHENTA Y TRES MILLONES QUINIENTOS NOVENTA MIL PESOS </t>
  </si>
  <si>
    <t xml:space="preserve">CUATROCIENTOS OCHENTA Y TRES MILLONES QUINIENTOS SETENTA MIL PESOS </t>
  </si>
  <si>
    <t xml:space="preserve">CUATROCIENTOS OCHENTA Y TRES MILLONES QUINIENTOS CINCUENTA MIL PESOS </t>
  </si>
  <si>
    <t xml:space="preserve">CUATROCIENTOS OCHENTA Y TRES MILLONES QUINIENTOS TREINTA MIL PESOS </t>
  </si>
  <si>
    <t xml:space="preserve">CUATROCIENTOS OCHENTA Y TRES MILLONES QUINIENTOS DIEZ MIL PESOS </t>
  </si>
  <si>
    <t xml:space="preserve">CUATROCIENTOS OCHENTA Y TRES MILLONES QUINIENTOS MIL PESOS </t>
  </si>
  <si>
    <t xml:space="preserve">CUATROCIENTOS OCHENTA Y TRES MILLONES CUATROCIENTOS SETENTA MIL PESOS </t>
  </si>
  <si>
    <t xml:space="preserve">CUATROCIENTOS OCHENTA Y TRES MILLONES CUATROCIENTOS SESENTA MIL PESOS </t>
  </si>
  <si>
    <t xml:space="preserve">CUATROCIENTOS OCHENTA Y TRES MILLONES CUATROCIENTOS CUARENTA MIL PESOS </t>
  </si>
  <si>
    <t xml:space="preserve">CUATROCIENTOS OCHENTA Y TRES MILLONES CUATROCIENTOS VEINTE MIL PESOS </t>
  </si>
  <si>
    <t xml:space="preserve">CUATROCIENTOS OCHENTA Y TRES MILLONES TRESCIENTOS CINCUENTA MIL PESOS </t>
  </si>
  <si>
    <t xml:space="preserve">CUATROCIENTOS OCHENTA Y TRES MILLONES TRESCIENTOS CUARENTA MIL PESOS </t>
  </si>
  <si>
    <t xml:space="preserve">CUATROCIENTOS OCHENTA Y TRES MILLONES TRESCIENTOS MIL PESOS </t>
  </si>
  <si>
    <t xml:space="preserve">CUATROCIENTOS OCHENTA Y TRES MILLONES DOSCIENTOS NOVENTA MIL PESOS </t>
  </si>
  <si>
    <t xml:space="preserve">CUATROCIENTOS OCHENTA Y TRES MILLONES DOSCIENTOS OCHENTA MIL PESOS </t>
  </si>
  <si>
    <t xml:space="preserve">CUATROCIENTOS OCHENTA Y TRES MILLONES DOSCIENTOS SETENTA MIL PESOS </t>
  </si>
  <si>
    <t xml:space="preserve">CUATROCIENTOS OCHENTA Y TRES MILLONES DOSCIENTOS SESENTA MIL PESOS </t>
  </si>
  <si>
    <t xml:space="preserve">CUATROCIENTOS OCHENTA Y TRES MILLONES DOSCIENTOS CINCUENTA MIL PESOS </t>
  </si>
  <si>
    <t xml:space="preserve">CUATROCIENTOS OCHENTA Y TRES MILLONES DOSCIENTOS CUARENTA MIL PESOS </t>
  </si>
  <si>
    <t xml:space="preserve">CUATROCIENTOS OCHENTA Y TRES MILLONES DOSCIENTOS TREINTA MIL PESOS </t>
  </si>
  <si>
    <t xml:space="preserve">CUATROCIENTOS OCHENTA Y TRES MILLONES CIENTO OCHENTA MIL PESOS </t>
  </si>
  <si>
    <t xml:space="preserve">CUATROCIENTOS OCHENTA Y TRES MILLONES CIENTO CINCUENTA MIL PESOS </t>
  </si>
  <si>
    <t xml:space="preserve">CUATROCIENTOS OCHENTA Y TRES MILLONES TREINTA MIL PESOS </t>
  </si>
  <si>
    <t xml:space="preserve">CUATROCIENTOS OCHENTA Y TRES MILLONES DIEZ MIL PESOS </t>
  </si>
  <si>
    <t xml:space="preserve">CUATROCIENTOS OCHENTA Y TRES MILLONES DE PESOS </t>
  </si>
  <si>
    <t xml:space="preserve">CUATROCIENTOS OCHENTA Y DOS MILLONES NOVECIENTOS OCHENTA MIL PESOS </t>
  </si>
  <si>
    <t xml:space="preserve">CUATROCIENTOS OCHENTA Y DOS MILLONES NOVECIENTOS CINCUENTA MIL PESOS </t>
  </si>
  <si>
    <t xml:space="preserve">CUATROCIENTOS OCHENTA Y DOS MILLONES NOVECIENTOS VEINTE MIL PESOS </t>
  </si>
  <si>
    <t xml:space="preserve">CUATROCIENTOS OCHENTA Y DOS MILLONES NOVECIENTOS DIEZ MIL PESOS </t>
  </si>
  <si>
    <t xml:space="preserve">CUATROCIENTOS OCHENTA Y DOS MILLONES NOVECIENTOS MIL PESOS </t>
  </si>
  <si>
    <t xml:space="preserve">CUATROCIENTOS OCHENTA Y DOS MILLONES OCHOCIENTOS SETENTA MIL PESOS </t>
  </si>
  <si>
    <t xml:space="preserve">CUATROCIENTOS OCHENTA Y DOS MILLONES OCHOCIENTOS TREINTA MIL PESOS </t>
  </si>
  <si>
    <t xml:space="preserve">CUATROCIENTOS OCHENTA Y DOS MILLONES OCHOCIENTOS VEINTE MIL PESOS </t>
  </si>
  <si>
    <t xml:space="preserve">CUATROCIENTOS OCHENTA Y DOS MILLONES OCHOCIENTOS MIL PESOS </t>
  </si>
  <si>
    <t xml:space="preserve">CUATROCIENTOS OCHENTA Y DOS MILLONES SETECIENTOS CINCUENTA MIL PESOS </t>
  </si>
  <si>
    <t xml:space="preserve">CUATROCIENTOS OCHENTA Y DOS MILLONES SETECIENTOS VEINTE MIL PESOS </t>
  </si>
  <si>
    <t xml:space="preserve">CUATROCIENTOS OCHENTA Y DOS MILLONES SETECIENTOS DIEZ MIL PESOS </t>
  </si>
  <si>
    <t xml:space="preserve">CUATROCIENTOS OCHENTA Y DOS MILLONES SEISCIENTOS OCHENTA MIL PESOS </t>
  </si>
  <si>
    <t xml:space="preserve">CUATROCIENTOS OCHENTA Y DOS MILLONES SEISCIENTOS CINCUENTA MIL PESOS </t>
  </si>
  <si>
    <t xml:space="preserve">CUATROCIENTOS OCHENTA Y DOS MILLONES SEISCIENTOS CUARENTA MIL PESOS </t>
  </si>
  <si>
    <t xml:space="preserve">CUATROCIENTOS OCHENTA Y DOS MILLONES SEISCIENTOS TREINTA MIL PESOS </t>
  </si>
  <si>
    <t xml:space="preserve">CUATROCIENTOS OCHENTA Y DOS MILLONES SEISCIENTOS VEINTE MIL PESOS </t>
  </si>
  <si>
    <t xml:space="preserve">CUATROCIENTOS OCHENTA Y DOS MILLONES SEISCIENTOS MIL PESOS </t>
  </si>
  <si>
    <t xml:space="preserve">CUATROCIENTOS OCHENTA Y DOS MILLONES QUINIENTOS NOVENTA MIL PESOS </t>
  </si>
  <si>
    <t xml:space="preserve">CUATROCIENTOS OCHENTA Y DOS MILLONES QUINIENTOS SETENTA MIL PESOS </t>
  </si>
  <si>
    <t xml:space="preserve">CUATROCIENTOS OCHENTA Y DOS MILLONES QUINIENTOS SESENTA MIL PESOS </t>
  </si>
  <si>
    <t xml:space="preserve">CUATROCIENTOS OCHENTA Y DOS MILLONES QUINIENTOS VEINTE MIL PESOS </t>
  </si>
  <si>
    <t xml:space="preserve">CUATROCIENTOS OCHENTA Y DOS MILLONES CUATROCIENTOS SESENTA MIL PESOS </t>
  </si>
  <si>
    <t xml:space="preserve">CUATROCIENTOS OCHENTA Y DOS MILLONES CUATROCIENTOS DIEZ MIL PESOS </t>
  </si>
  <si>
    <t xml:space="preserve">CUATROCIENTOS OCHENTA Y DOS MILLONES TRESCIENTOS NOVENTA MIL PESOS </t>
  </si>
  <si>
    <t xml:space="preserve">CUATROCIENTOS OCHENTA Y DOS MILLONES TRESCIENTOS OCHENTA MIL PESOS </t>
  </si>
  <si>
    <t xml:space="preserve">CUATROCIENTOS OCHENTA Y DOS MILLONES TRESCIENTOS SESENTA MIL PESOS </t>
  </si>
  <si>
    <t xml:space="preserve">CUATROCIENTOS OCHENTA Y DOS MILLONES TRESCIENTOS CINCUENTA MIL PESOS </t>
  </si>
  <si>
    <t xml:space="preserve">CUATROCIENTOS OCHENTA Y DOS MILLONES TRESCIENTOS CUARENTA MIL PESOS </t>
  </si>
  <si>
    <t xml:space="preserve">CUATROCIENTOS OCHENTA Y DOS MILLONES TRESCIENTOS DIEZ MIL PESOS </t>
  </si>
  <si>
    <t xml:space="preserve">CUATROCIENTOS OCHENTA Y DOS MILLONES TRESCIENTOS MIL PESOS </t>
  </si>
  <si>
    <t xml:space="preserve">CUATROCIENTOS OCHENTA Y DOS MILLONES DOSCIENTOS NOVENTA MIL PESOS </t>
  </si>
  <si>
    <t xml:space="preserve">CUATROCIENTOS OCHENTA Y DOS MILLONES DOSCIENTOS SETENTA MIL PESOS </t>
  </si>
  <si>
    <t xml:space="preserve">CUATROCIENTOS OCHENTA Y DOS MILLONES DOSCIENTOS CINCUENTA MIL PESOS </t>
  </si>
  <si>
    <t xml:space="preserve">CUATROCIENTOS OCHENTA Y DOS MILLONES DOSCIENTOS VEINTE MIL PESOS </t>
  </si>
  <si>
    <t xml:space="preserve">CUATROCIENTOS OCHENTA Y DOS MILLONES CIENTO SETENTA MIL PESOS </t>
  </si>
  <si>
    <t xml:space="preserve">CUATROCIENTOS OCHENTA Y DOS MILLONES CIENTO VEINTE MIL PESOS </t>
  </si>
  <si>
    <t xml:space="preserve">CUATROCIENTOS OCHENTA Y DOS MILLONES CIENTO DIEZ MIL PESOS </t>
  </si>
  <si>
    <t xml:space="preserve">CUATROCIENTOS OCHENTA Y DOS MILLONES NOVENTA MIL PESOS </t>
  </si>
  <si>
    <t xml:space="preserve">CUATROCIENTOS OCHENTA Y DOS MILLONES SETENTA MIL PESOS </t>
  </si>
  <si>
    <t xml:space="preserve">CUATROCIENTOS OCHENTA Y DOS MILLONES SESENTA MIL PESOS </t>
  </si>
  <si>
    <t xml:space="preserve">CUATROCIENTOS OCHENTA Y DOS MILLONES CINCUENTA MIL PESOS </t>
  </si>
  <si>
    <t xml:space="preserve">CUATROCIENTOS OCHENTA Y UN MILLONES NOVECIENTOS OCHENTA MIL PESOS </t>
  </si>
  <si>
    <t xml:space="preserve">CUATROCIENTOS OCHENTA Y UN MILLONES NOVECIENTOS VEINTE MIL PESOS </t>
  </si>
  <si>
    <t xml:space="preserve">CUATROCIENTOS OCHENTA Y UN MILLONES OCHOCIENTOS SETENTA MIL PESOS </t>
  </si>
  <si>
    <t xml:space="preserve">CUATROCIENTOS OCHENTA Y UN MILLONES OCHOCIENTOS TREINTA MIL PESOS </t>
  </si>
  <si>
    <t xml:space="preserve">CUATROCIENTOS OCHENTA Y UN MILLONES OCHOCIENTOS DIEZ MIL PESOS </t>
  </si>
  <si>
    <t xml:space="preserve">CUATROCIENTOS OCHENTA Y UN MILLONES SETECIENTOS NOVENTA MIL PESOS </t>
  </si>
  <si>
    <t xml:space="preserve">CUATROCIENTOS OCHENTA Y UN MILLONES SETECIENTOS SESENTA MIL PESOS </t>
  </si>
  <si>
    <t xml:space="preserve">CUATROCIENTOS OCHENTA Y UN MILLONES SETECIENTOS CUARENTA MIL PESOS </t>
  </si>
  <si>
    <t xml:space="preserve">CUATROCIENTOS OCHENTA Y UN MILLONES SETECIENTOS TREINTA MIL PESOS </t>
  </si>
  <si>
    <t xml:space="preserve">CUATROCIENTOS OCHENTA Y UN MILLONES SETECIENTOS VEINTE MIL PESOS </t>
  </si>
  <si>
    <t xml:space="preserve">CUATROCIENTOS OCHENTA Y UN MILLONES SEISCIENTOS OCHENTA MIL PESOS </t>
  </si>
  <si>
    <t xml:space="preserve">CUATROCIENTOS OCHENTA Y UN MILLONES SEISCIENTOS SETENTA MIL PESOS </t>
  </si>
  <si>
    <t xml:space="preserve">CUATROCIENTOS OCHENTA Y UN MILLONES SEISCIENTOS SESENTA MIL PESOS </t>
  </si>
  <si>
    <t xml:space="preserve">CUATROCIENTOS OCHENTA Y UN MILLONES SEISCIENTOS CINCUENTA MIL PESOS </t>
  </si>
  <si>
    <t xml:space="preserve">CUATROCIENTOS OCHENTA Y UN MILLONES SEISCIENTOS VEINTE MIL PESOS </t>
  </si>
  <si>
    <t xml:space="preserve">CUATROCIENTOS OCHENTA Y UN MILLONES SEISCIENTOS DIEZ MIL PESOS </t>
  </si>
  <si>
    <t xml:space="preserve">CUATROCIENTOS OCHENTA Y UN MILLONES QUINIENTOS OCHENTA MIL PESOS </t>
  </si>
  <si>
    <t xml:space="preserve">CUATROCIENTOS OCHENTA Y UN MILLONES QUINIENTOS SESENTA MIL PESOS </t>
  </si>
  <si>
    <t xml:space="preserve">CUATROCIENTOS OCHENTA Y UN MILLONES QUINIENTOS CINCUENTA MIL PESOS </t>
  </si>
  <si>
    <t xml:space="preserve">CUATROCIENTOS OCHENTA Y UN MILLONES QUINIENTOS CUARENTA MIL PESOS </t>
  </si>
  <si>
    <t xml:space="preserve">CUATROCIENTOS OCHENTA Y UN MILLONES QUINIENTOS VEINTE MIL PESOS </t>
  </si>
  <si>
    <t xml:space="preserve">CUATROCIENTOS OCHENTA Y UN MILLONES QUINIENTOS MIL PESOS </t>
  </si>
  <si>
    <t xml:space="preserve">CUATROCIENTOS OCHENTA Y UN MILLONES CUATROCIENTOS NOVENTA MIL PESOS </t>
  </si>
  <si>
    <t xml:space="preserve">CUATROCIENTOS OCHENTA Y UN MILLONES CUATROCIENTOS CINCUENTA MIL PESOS </t>
  </si>
  <si>
    <t xml:space="preserve">CUATROCIENTOS OCHENTA Y UN MILLONES CUATROCIENTOS CUARENTA MIL PESOS </t>
  </si>
  <si>
    <t xml:space="preserve">CUATROCIENTOS OCHENTA Y UN MILLONES TRESCIENTOS SESENTA MIL PESOS </t>
  </si>
  <si>
    <t xml:space="preserve">CUATROCIENTOS OCHENTA Y UN MILLONES TRESCIENTOS CINCUENTA MIL PESOS </t>
  </si>
  <si>
    <t xml:space="preserve">CUATROCIENTOS OCHENTA Y UN MILLONES TRESCIENTOS CUARENTA MIL PESOS </t>
  </si>
  <si>
    <t xml:space="preserve">CUATROCIENTOS OCHENTA Y UN MILLONES TRESCIENTOS VEINTE MIL PESOS </t>
  </si>
  <si>
    <t xml:space="preserve">CUATROCIENTOS OCHENTA Y UN MILLONES DOSCIENTOS SETENTA MIL PESOS </t>
  </si>
  <si>
    <t xml:space="preserve">CUATROCIENTOS OCHENTA Y UN MILLONES DOSCIENTOS SESENTA MIL PESOS </t>
  </si>
  <si>
    <t xml:space="preserve">CUATROCIENTOS OCHENTA Y UN MILLONES DOSCIENTOS CUARENTA MIL PESOS </t>
  </si>
  <si>
    <t xml:space="preserve">CUATROCIENTOS OCHENTA Y UN MILLONES DOSCIENTOS VEINTE MIL PESOS </t>
  </si>
  <si>
    <t xml:space="preserve">CUATROCIENTOS OCHENTA Y UN MILLONES CIENTO NOVENTA MIL PESOS </t>
  </si>
  <si>
    <t xml:space="preserve">CUATROCIENTOS OCHENTA Y UN MILLONES CIENTO CUARENTA MIL PESOS </t>
  </si>
  <si>
    <t xml:space="preserve">CUATROCIENTOS OCHENTA Y UN MILLONES NOVENTA MIL PESOS </t>
  </si>
  <si>
    <t xml:space="preserve">CUATROCIENTOS OCHENTA Y UN MILLONES SETENTA MIL PESOS </t>
  </si>
  <si>
    <t xml:space="preserve">CUATROCIENTOS OCHENTA Y UN MILLONES SESENTA MIL PESOS </t>
  </si>
  <si>
    <t xml:space="preserve">CUATROCIENTOS OCHENTA Y UN MILLONES CINCUENTA MIL PESOS </t>
  </si>
  <si>
    <t xml:space="preserve">CUATROCIENTOS OCHENTA Y UN MILLONES TREINTA MIL PESOS </t>
  </si>
  <si>
    <t xml:space="preserve">CUATROCIENTOS OCHENTA Y UN MILLONES DE PESOS </t>
  </si>
  <si>
    <t xml:space="preserve">CUATROCIENTOS OCHENTA MILLONES NOVECIENTOS SESENTA MIL PESOS </t>
  </si>
  <si>
    <t xml:space="preserve">CUATROCIENTOS OCHENTA MILLONES NOVECIENTOS CINCUENTA MIL PESOS </t>
  </si>
  <si>
    <t xml:space="preserve">CUATROCIENTOS OCHENTA MILLONES NOVECIENTOS VEINTE MIL PESOS </t>
  </si>
  <si>
    <t xml:space="preserve">CUATROCIENTOS OCHENTA MILLONES NOVECIENTOS MIL PESOS </t>
  </si>
  <si>
    <t xml:space="preserve">CUATROCIENTOS OCHENTA MILLONES OCHOCIENTOS NOVENTA MIL PESOS </t>
  </si>
  <si>
    <t xml:space="preserve">CUATROCIENTOS OCHENTA MILLONES OCHOCIENTOS SESENTA MIL PESOS </t>
  </si>
  <si>
    <t xml:space="preserve">CUATROCIENTOS OCHENTA MILLONES OCHOCIENTOS CINCUENTA MIL PESOS </t>
  </si>
  <si>
    <t xml:space="preserve">CUATROCIENTOS OCHENTA MILLONES SETECIENTOS NOVENTA MIL PESOS </t>
  </si>
  <si>
    <t xml:space="preserve">CUATROCIENTOS OCHENTA MILLONES SETECIENTOS SETENTA MIL PESOS </t>
  </si>
  <si>
    <t xml:space="preserve">CUATROCIENTOS OCHENTA MILLONES SETECIENTOS SESENTA MIL PESOS </t>
  </si>
  <si>
    <t xml:space="preserve">CUATROCIENTOS OCHENTA MILLONES SETECIENTOS VEINTE MIL PESOS </t>
  </si>
  <si>
    <t xml:space="preserve">CUATROCIENTOS OCHENTA MILLONES SETECIENTOS DIEZ MIL PESOS </t>
  </si>
  <si>
    <t xml:space="preserve">CUATROCIENTOS OCHENTA MILLONES SEISCIENTOS OCHENTA MIL PESOS </t>
  </si>
  <si>
    <t xml:space="preserve">CUATROCIENTOS OCHENTA MILLONES SEISCIENTOS CINCUENTA MIL PESOS </t>
  </si>
  <si>
    <t xml:space="preserve">CUATROCIENTOS OCHENTA MILLONES SEISCIENTOS VEINTE MIL PESOS </t>
  </si>
  <si>
    <t xml:space="preserve">CUATROCIENTOS OCHENTA MILLONES QUINIENTOS NOVENTA MIL PESOS </t>
  </si>
  <si>
    <t xml:space="preserve">CUATROCIENTOS OCHENTA MILLONES QUINIENTOS OCHENTA MIL PESOS </t>
  </si>
  <si>
    <t xml:space="preserve">CUATROCIENTOS OCHENTA MILLONES QUINIENTOS CINCUENTA MIL PESOS </t>
  </si>
  <si>
    <t xml:space="preserve">CUATROCIENTOS OCHENTA MILLONES QUINIENTOS DIEZ MIL PESOS </t>
  </si>
  <si>
    <t xml:space="preserve">CUATROCIENTOS OCHENTA MILLONES QUINIENTOS MIL PESOS </t>
  </si>
  <si>
    <t xml:space="preserve">CUATROCIENTOS OCHENTA MILLONES CUATROCIENTOS NOVENTA MIL PESOS </t>
  </si>
  <si>
    <t xml:space="preserve">CUATROCIENTOS OCHENTA MILLONES CUATROCIENTOS OCHENTA MIL PESOS </t>
  </si>
  <si>
    <t xml:space="preserve">CUATROCIENTOS OCHENTA MILLONES CUATROCIENTOS CINCUENTA MIL PESOS </t>
  </si>
  <si>
    <t xml:space="preserve">CUATROCIENTOS OCHENTA MILLONES TRESCIENTOS NOVENTA MIL PESOS </t>
  </si>
  <si>
    <t xml:space="preserve">CUATROCIENTOS OCHENTA MILLONES TRESCIENTOS SETENTA MIL PESOS </t>
  </si>
  <si>
    <t xml:space="preserve">CUATROCIENTOS OCHENTA MILLONES TRESCIENTOS SESENTA MIL PESOS </t>
  </si>
  <si>
    <t xml:space="preserve">CUATROCIENTOS OCHENTA MILLONES TRESCIENTOS TREINTA MIL PESOS </t>
  </si>
  <si>
    <t xml:space="preserve">CUATROCIENTOS OCHENTA MILLONES DOSCIENTOS NOVENTA MIL PESOS </t>
  </si>
  <si>
    <t xml:space="preserve">CUATROCIENTOS OCHENTA MILLONES DOSCIENTOS TREINTA MIL PESOS </t>
  </si>
  <si>
    <t xml:space="preserve">CUATROCIENTOS OCHENTA MILLONES DOSCIENTOS VEINTE MIL PESOS </t>
  </si>
  <si>
    <t xml:space="preserve">CUATROCIENTOS OCHENTA MILLONES DOSCIENTOS DIEZ MIL PESOS </t>
  </si>
  <si>
    <t xml:space="preserve">CUATROCIENTOS OCHENTA MILLONES CIENTO NOVENTA MIL PESOS </t>
  </si>
  <si>
    <t xml:space="preserve">CUATROCIENTOS OCHENTA MILLONES CIENTO SETENTA MIL PESOS </t>
  </si>
  <si>
    <t xml:space="preserve">CUATROCIENTOS OCHENTA MILLONES CIENTO CINCUENTA MIL PESOS </t>
  </si>
  <si>
    <t xml:space="preserve">CUATROCIENTOS OCHENTA MILLONES CIENTO CUARENTA MIL PESOS </t>
  </si>
  <si>
    <t xml:space="preserve">CUATROCIENTOS OCHENTA MILLONES CIENTO DIEZ MIL PESOS </t>
  </si>
  <si>
    <t xml:space="preserve">CUATROCIENTOS OCHENTA MILLONES CIEN MIL PESOS </t>
  </si>
  <si>
    <t xml:space="preserve">CUATROCIENTOS OCHENTA MILLONES OCHENTA MIL PESOS </t>
  </si>
  <si>
    <t xml:space="preserve">CUATROCIENTOS OCHENTA MILLONES CUARENTA MIL PESOS </t>
  </si>
  <si>
    <t xml:space="preserve">CUATROCIENTOS OCHENTA MILLONES DE PESOS </t>
  </si>
  <si>
    <t xml:space="preserve">CUATROCIENTOS SETENTA Y NUEVE MILLONES NOVECIENTOS NOVENTA MIL PESOS </t>
  </si>
  <si>
    <t xml:space="preserve">CUATROCIENTOS SETENTA Y NUEVE MILLONES NOVECIENTOS OCHENTA MIL PESOS </t>
  </si>
  <si>
    <t xml:space="preserve">CUATROCIENTOS SETENTA Y NUEVE MILLONES NOVECIENTOS SESENTA MIL PESOS </t>
  </si>
  <si>
    <t xml:space="preserve">CUATROCIENTOS SETENTA Y NUEVE MILLONES NOVECIENTOS TREINTA MIL PESOS </t>
  </si>
  <si>
    <t xml:space="preserve">CUATROCIENTOS SETENTA Y NUEVE MILLONES OCHOCIENTOS CUARENTA MIL PESOS </t>
  </si>
  <si>
    <t xml:space="preserve">CUATROCIENTOS SETENTA Y NUEVE MILLONES OCHOCIENTOS TREINTA MIL PESOS </t>
  </si>
  <si>
    <t xml:space="preserve">CUATROCIENTOS SETENTA Y NUEVE MILLONES OCHOCIENTOS VEINTE MIL PESOS </t>
  </si>
  <si>
    <t xml:space="preserve">CUATROCIENTOS SETENTA Y NUEVE MILLONES OCHOCIENTOS MIL PESOS </t>
  </si>
  <si>
    <t xml:space="preserve">CUATROCIENTOS SETENTA Y NUEVE MILLONES SETECIENTOS NOVENTA MIL PESOS </t>
  </si>
  <si>
    <t xml:space="preserve">CUATROCIENTOS SETENTA Y NUEVE MILLONES SETECIENTOS SETENTA MIL PESOS </t>
  </si>
  <si>
    <t xml:space="preserve">CUATROCIENTOS SETENTA Y NUEVE MILLONES SETECIENTOS SESENTA MIL PESOS </t>
  </si>
  <si>
    <t xml:space="preserve">CUATROCIENTOS SETENTA Y NUEVE MILLONES SETECIENTOS CUARENTA MIL PESOS </t>
  </si>
  <si>
    <t xml:space="preserve">CUATROCIENTOS SETENTA Y NUEVE MILLONES SETECIENTOS VEINTE MIL PESOS </t>
  </si>
  <si>
    <t xml:space="preserve">CUATROCIENTOS SETENTA Y NUEVE MILLONES SETECIENTOS DIEZ MIL PESOS </t>
  </si>
  <si>
    <t xml:space="preserve">CUATROCIENTOS SETENTA Y NUEVE MILLONES SETECIENTOS MIL PESOS </t>
  </si>
  <si>
    <t xml:space="preserve">CUATROCIENTOS SETENTA Y NUEVE MILLONES SEISCIENTOS SETENTA MIL PESOS </t>
  </si>
  <si>
    <t xml:space="preserve">CUATROCIENTOS SETENTA Y NUEVE MILLONES SEISCIENTOS CINCUENTA MIL PESOS </t>
  </si>
  <si>
    <t xml:space="preserve">CUATROCIENTOS SETENTA Y NUEVE MILLONES SEISCIENTOS VEINTE MIL PESOS </t>
  </si>
  <si>
    <t xml:space="preserve">CUATROCIENTOS SETENTA Y NUEVE MILLONES SEISCIENTOS DIEZ MIL PESOS </t>
  </si>
  <si>
    <t xml:space="preserve">CUATROCIENTOS SETENTA Y NUEVE MILLONES SEISCIENTOS MIL PESOS </t>
  </si>
  <si>
    <t xml:space="preserve">CUATROCIENTOS SETENTA Y NUEVE MILLONES QUINIENTOS OCHENTA MIL PESOS </t>
  </si>
  <si>
    <t xml:space="preserve">CUATROCIENTOS SETENTA Y NUEVE MILLONES QUINIENTOS TREINTA MIL PESOS </t>
  </si>
  <si>
    <t xml:space="preserve">CUATROCIENTOS SETENTA Y NUEVE MILLONES QUINIENTOS VEINTE MIL PESOS </t>
  </si>
  <si>
    <t xml:space="preserve">CUATROCIENTOS SETENTA Y NUEVE MILLONES QUINIENTOS DIEZ MIL PESOS </t>
  </si>
  <si>
    <t xml:space="preserve">CUATROCIENTOS SETENTA Y NUEVE MILLONES QUINIENTOS MIL PESOS </t>
  </si>
  <si>
    <t xml:space="preserve">CUATROCIENTOS SETENTA Y NUEVE MILLONES CUATROCIENTOS NOVENTA MIL PESOS </t>
  </si>
  <si>
    <t xml:space="preserve">CUATROCIENTOS SETENTA Y NUEVE MILLONES CUATROCIENTOS OCHENTA MIL PESOS </t>
  </si>
  <si>
    <t xml:space="preserve">CUATROCIENTOS SETENTA Y NUEVE MILLONES CUATROCIENTOS SESENTA MIL PESOS </t>
  </si>
  <si>
    <t xml:space="preserve">CUATROCIENTOS SETENTA Y NUEVE MILLONES CUATROCIENTOS CINCUENTA MIL PESOS </t>
  </si>
  <si>
    <t xml:space="preserve">CUATROCIENTOS SETENTA Y NUEVE MILLONES CUATROCIENTOS CUARENTA MIL PESOS </t>
  </si>
  <si>
    <t xml:space="preserve">CUATROCIENTOS SETENTA Y NUEVE MILLONES CUATROCIENTOS TREINTA MIL PESOS </t>
  </si>
  <si>
    <t xml:space="preserve">CUATROCIENTOS SETENTA Y NUEVE MILLONES CUATROCIENTOS VEINTE MIL PESOS </t>
  </si>
  <si>
    <t xml:space="preserve">CUATROCIENTOS SETENTA Y NUEVE MILLONES CUATROCIENTOS DIEZ MIL PESOS </t>
  </si>
  <si>
    <t xml:space="preserve">CUATROCIENTOS SETENTA Y NUEVE MILLONES TRESCIENTOS NOVENTA MIL PESOS </t>
  </si>
  <si>
    <t xml:space="preserve">CUATROCIENTOS SETENTA Y NUEVE MILLONES TRESCIENTOS SESENTA MIL PESOS </t>
  </si>
  <si>
    <t xml:space="preserve">CUATROCIENTOS SETENTA Y NUEVE MILLONES TRESCIENTOS TREINTA MIL PESOS </t>
  </si>
  <si>
    <t xml:space="preserve">CUATROCIENTOS SETENTA Y NUEVE MILLONES DOSCIENTOS NOVENTA MIL PESOS </t>
  </si>
  <si>
    <t xml:space="preserve">CUATROCIENTOS SETENTA Y NUEVE MILLONES DOSCIENTOS SETENTA MIL PESOS </t>
  </si>
  <si>
    <t xml:space="preserve">CUATROCIENTOS SETENTA Y NUEVE MILLONES DOSCIENTOS SESENTA MIL PESOS </t>
  </si>
  <si>
    <t xml:space="preserve">CUATROCIENTOS SETENTA Y NUEVE MILLONES DOSCIENTOS CINCUENTA MIL PESOS </t>
  </si>
  <si>
    <t xml:space="preserve">CUATROCIENTOS SETENTA Y NUEVE MILLONES DOSCIENTOS CUARENTA MIL PESOS </t>
  </si>
  <si>
    <t xml:space="preserve">CUATROCIENTOS SETENTA Y NUEVE MILLONES DOSCIENTOS TREINTA MIL PESOS </t>
  </si>
  <si>
    <t xml:space="preserve">CUATROCIENTOS SETENTA Y NUEVE MILLONES DOSCIENTOS MIL PESOS </t>
  </si>
  <si>
    <t xml:space="preserve">CUATROCIENTOS SETENTA Y NUEVE MILLONES CIENTO OCHENTA MIL PESOS </t>
  </si>
  <si>
    <t xml:space="preserve">CUATROCIENTOS SETENTA Y NUEVE MILLONES CIENTO CINCUENTA MIL PESOS </t>
  </si>
  <si>
    <t xml:space="preserve">CUATROCIENTOS SETENTA Y NUEVE MILLONES CIENTO VEINTE MIL PESOS </t>
  </si>
  <si>
    <t xml:space="preserve">CUATROCIENTOS SETENTA Y NUEVE MILLONES CIEN MIL PESOS </t>
  </si>
  <si>
    <t xml:space="preserve">CUATROCIENTOS SETENTA Y NUEVE MILLONES NOVENTA MIL PESOS </t>
  </si>
  <si>
    <t xml:space="preserve">CUATROCIENTOS SETENTA Y NUEVE MILLONES OCHENTA MIL PESOS </t>
  </si>
  <si>
    <t xml:space="preserve">CUATROCIENTOS SETENTA Y NUEVE MILLONES SETENTA MIL PESOS </t>
  </si>
  <si>
    <t xml:space="preserve">CUATROCIENTOS SETENTA Y NUEVE MILLONES TREINTA MIL PESOS </t>
  </si>
  <si>
    <t xml:space="preserve">CUATROCIENTOS SETENTA Y NUEVE MILLONES VEINTE MIL PESOS </t>
  </si>
  <si>
    <t xml:space="preserve">CUATROCIENTOS SETENTA Y NUEVE MILLONES DE PESOS </t>
  </si>
  <si>
    <t xml:space="preserve">CUATROCIENTOS SETENTA Y OCHO MILLONES NOVECIENTOS SETENTA MIL PESOS </t>
  </si>
  <si>
    <t xml:space="preserve">CUATROCIENTOS SETENTA Y OCHO MILLONES NOVECIENTOS SESENTA MIL PESOS </t>
  </si>
  <si>
    <t xml:space="preserve">CUATROCIENTOS SETENTA Y OCHO MILLONES NOVECIENTOS CINCUENTA MIL PESOS </t>
  </si>
  <si>
    <t xml:space="preserve">CUATROCIENTOS SETENTA Y OCHO MILLONES NOVECIENTOS VEINTE MIL PESOS </t>
  </si>
  <si>
    <t xml:space="preserve">CUATROCIENTOS SETENTA Y OCHO MILLONES NOVECIENTOS MIL PESOS </t>
  </si>
  <si>
    <t xml:space="preserve">CUATROCIENTOS SETENTA Y OCHO MILLONES OCHOCIENTOS NOVENTA MIL PESOS </t>
  </si>
  <si>
    <t xml:space="preserve">CUATROCIENTOS SETENTA Y OCHO MILLONES OCHOCIENTOS OCHENTA MIL PESOS </t>
  </si>
  <si>
    <t xml:space="preserve">CUATROCIENTOS SETENTA Y OCHO MILLONES OCHOCIENTOS SETENTA MIL PESOS </t>
  </si>
  <si>
    <t xml:space="preserve">CUATROCIENTOS SETENTA Y OCHO MILLONES OCHOCIENTOS CUARENTA MIL PESOS </t>
  </si>
  <si>
    <t xml:space="preserve">CUATROCIENTOS SETENTA Y OCHO MILLONES OCHOCIENTOS TREINTA MIL PESOS </t>
  </si>
  <si>
    <t xml:space="preserve">CUATROCIENTOS SETENTA Y OCHO MILLONES SETECIENTOS TREINTA MIL PESOS </t>
  </si>
  <si>
    <t xml:space="preserve">CUATROCIENTOS SETENTA Y OCHO MILLONES SETECIENTOS DIEZ MIL PESOS </t>
  </si>
  <si>
    <t xml:space="preserve">CUATROCIENTOS SETENTA Y OCHO MILLONES SEISCIENTOS NOVENTA MIL PESOS </t>
  </si>
  <si>
    <t xml:space="preserve">CUATROCIENTOS SETENTA Y OCHO MILLONES SEISCIENTOS OCHENTA MIL PESOS </t>
  </si>
  <si>
    <t xml:space="preserve">CUATROCIENTOS SETENTA Y OCHO MILLONES SEISCIENTOS SETENTA MIL PESOS </t>
  </si>
  <si>
    <t xml:space="preserve">CUATROCIENTOS SETENTA Y OCHO MILLONES SEISCIENTOS CINCUENTA MIL PESOS </t>
  </si>
  <si>
    <t xml:space="preserve">CUATROCIENTOS SETENTA Y OCHO MILLONES SEISCIENTOS CUARENTA MIL PESOS </t>
  </si>
  <si>
    <t xml:space="preserve">CUATROCIENTOS SETENTA Y OCHO MILLONES SEISCIENTOS TREINTA MIL PESOS </t>
  </si>
  <si>
    <t xml:space="preserve">CUATROCIENTOS SETENTA Y OCHO MILLONES SEISCIENTOS VEINTE MIL PESOS </t>
  </si>
  <si>
    <t xml:space="preserve">CUATROCIENTOS SETENTA Y OCHO MILLONES SEISCIENTOS MIL PESOS </t>
  </si>
  <si>
    <t xml:space="preserve">CUATROCIENTOS SETENTA Y OCHO MILLONES QUINIENTOS OCHENTA MIL PESOS </t>
  </si>
  <si>
    <t xml:space="preserve">CUATROCIENTOS SETENTA Y OCHO MILLONES QUINIENTOS SETENTA MIL PESOS </t>
  </si>
  <si>
    <t xml:space="preserve">CUATROCIENTOS SETENTA Y OCHO MILLONES QUINIENTOS DIEZ MIL PESOS </t>
  </si>
  <si>
    <t xml:space="preserve">CUATROCIENTOS SETENTA Y OCHO MILLONES CUATROCIENTOS NOVENTA MIL PESOS </t>
  </si>
  <si>
    <t xml:space="preserve">CUATROCIENTOS SETENTA Y OCHO MILLONES CUATROCIENTOS SETENTA MIL PESOS </t>
  </si>
  <si>
    <t xml:space="preserve">CUATROCIENTOS SETENTA Y OCHO MILLONES CUATROCIENTOS SESENTA MIL PESOS </t>
  </si>
  <si>
    <t xml:space="preserve">CUATROCIENTOS SETENTA Y OCHO MILLONES CUATROCIENTOS CUARENTA MIL PESOS </t>
  </si>
  <si>
    <t xml:space="preserve">CUATROCIENTOS SETENTA Y OCHO MILLONES CUATROCIENTOS TREINTA MIL PESOS </t>
  </si>
  <si>
    <t xml:space="preserve">CUATROCIENTOS SETENTA Y OCHO MILLONES CUATROCIENTOS MIL PESOS </t>
  </si>
  <si>
    <t xml:space="preserve">CUATROCIENTOS SETENTA Y OCHO MILLONES TRESCIENTOS SETENTA MIL PESOS </t>
  </si>
  <si>
    <t xml:space="preserve">CUATROCIENTOS SETENTA Y OCHO MILLONES TRESCIENTOS CINCUENTA MIL PESOS </t>
  </si>
  <si>
    <t xml:space="preserve">CUATROCIENTOS SETENTA Y OCHO MILLONES TRESCIENTOS CUARENTA MIL PESOS </t>
  </si>
  <si>
    <t xml:space="preserve">CUATROCIENTOS SETENTA Y OCHO MILLONES DOSCIENTOS NOVENTA MIL PESOS </t>
  </si>
  <si>
    <t xml:space="preserve">CUATROCIENTOS SETENTA Y OCHO MILLONES DOSCIENTOS OCHENTA MIL PESOS </t>
  </si>
  <si>
    <t xml:space="preserve">CUATROCIENTOS SETENTA Y OCHO MILLONES DOSCIENTOS SETENTA MIL PESOS </t>
  </si>
  <si>
    <t xml:space="preserve">CUATROCIENTOS SETENTA Y OCHO MILLONES DOSCIENTOS CUARENTA MIL PESOS </t>
  </si>
  <si>
    <t xml:space="preserve">CUATROCIENTOS SETENTA Y OCHO MILLONES DOSCIENTOS DIEZ MIL PESOS </t>
  </si>
  <si>
    <t xml:space="preserve">CUATROCIENTOS SETENTA Y OCHO MILLONES DOSCIENTOS MIL PESOS </t>
  </si>
  <si>
    <t xml:space="preserve">CUATROCIENTOS SETENTA Y OCHO MILLONES CIENTO SETENTA MIL PESOS </t>
  </si>
  <si>
    <t xml:space="preserve">CUATROCIENTOS SETENTA Y OCHO MILLONES CIENTO SESENTA MIL PESOS </t>
  </si>
  <si>
    <t xml:space="preserve">CUATROCIENTOS SETENTA Y OCHO MILLONES CIENTO TREINTA MIL PESOS </t>
  </si>
  <si>
    <t xml:space="preserve">CUATROCIENTOS SETENTA Y OCHO MILLONES CIENTO VEINTE MIL PESOS </t>
  </si>
  <si>
    <t xml:space="preserve">CUATROCIENTOS SETENTA Y OCHO MILLONES CIEN MIL PESOS </t>
  </si>
  <si>
    <t xml:space="preserve">CUATROCIENTOS SETENTA Y OCHO MILLONES SETENTA MIL PESOS </t>
  </si>
  <si>
    <t xml:space="preserve">CUATROCIENTOS SETENTA Y OCHO MILLONES CINCUENTA MIL PESOS </t>
  </si>
  <si>
    <t xml:space="preserve">CUATROCIENTOS SETENTA Y OCHO MILLONES CUARENTA MIL PESOS </t>
  </si>
  <si>
    <t xml:space="preserve">CUATROCIENTOS SETENTA Y SIETE MILLONES NOVECIENTOS NOVENTA MIL PESOS </t>
  </si>
  <si>
    <t xml:space="preserve">CUATROCIENTOS SETENTA Y SIETE MILLONES NOVECIENTOS CINCUENTA MIL PESOS </t>
  </si>
  <si>
    <t xml:space="preserve">CUATROCIENTOS SETENTA Y SIETE MILLONES NOVECIENTOS CUARENTA MIL PESOS </t>
  </si>
  <si>
    <t xml:space="preserve">CUATROCIENTOS SETENTA Y SIETE MILLONES OCHOCIENTOS NOVENTA MIL PESOS </t>
  </si>
  <si>
    <t xml:space="preserve">CUATROCIENTOS SETENTA Y SIETE MILLONES OCHOCIENTOS SESENTA MIL PESOS </t>
  </si>
  <si>
    <t xml:space="preserve">CUATROCIENTOS SETENTA Y SIETE MILLONES OCHOCIENTOS CUARENTA MIL PESOS </t>
  </si>
  <si>
    <t xml:space="preserve">CUATROCIENTOS SETENTA Y SIETE MILLONES OCHOCIENTOS DIEZ MIL PESOS </t>
  </si>
  <si>
    <t xml:space="preserve">CUATROCIENTOS SETENTA Y SIETE MILLONES OCHOCIENTOS MIL PESOS </t>
  </si>
  <si>
    <t xml:space="preserve">CUATROCIENTOS SETENTA Y SIETE MILLONES SETECIENTOS CINCUENTA MIL PESOS </t>
  </si>
  <si>
    <t xml:space="preserve">CUATROCIENTOS SETENTA Y SIETE MILLONES SETECIENTOS CUARENTA MIL PESOS </t>
  </si>
  <si>
    <t xml:space="preserve">CUATROCIENTOS SETENTA Y SIETE MILLONES SETECIENTOS VEINTE MIL PESOS </t>
  </si>
  <si>
    <t xml:space="preserve">CUATROCIENTOS SETENTA Y SIETE MILLONES SEISCIENTOS SESENTA MIL PESOS </t>
  </si>
  <si>
    <t xml:space="preserve">CUATROCIENTOS SETENTA Y SIETE MILLONES SEISCIENTOS TREINTA MIL PESOS </t>
  </si>
  <si>
    <t xml:space="preserve">CUATROCIENTOS SETENTA Y SIETE MILLONES SEISCIENTOS VEINTE MIL PESOS </t>
  </si>
  <si>
    <t xml:space="preserve">CUATROCIENTOS SETENTA Y SIETE MILLONES SEISCIENTOS MIL PESOS </t>
  </si>
  <si>
    <t xml:space="preserve">CUATROCIENTOS SETENTA Y SIETE MILLONES QUINIENTOS NOVENTA MIL PESOS </t>
  </si>
  <si>
    <t xml:space="preserve">CUATROCIENTOS SETENTA Y SIETE MILLONES QUINIENTOS VEINTE MIL PESOS </t>
  </si>
  <si>
    <t xml:space="preserve">CUATROCIENTOS SETENTA Y SIETE MILLONES CUATROCIENTOS OCHENTA MIL PESOS </t>
  </si>
  <si>
    <t xml:space="preserve">CUATROCIENTOS SETENTA Y SIETE MILLONES CUATROCIENTOS SESENTA MIL PESOS </t>
  </si>
  <si>
    <t xml:space="preserve">CUATROCIENTOS SETENTA Y SIETE MILLONES CUATROCIENTOS TREINTA MIL PESOS </t>
  </si>
  <si>
    <t xml:space="preserve">CUATROCIENTOS SETENTA Y SIETE MILLONES TRESCIENTOS NOVENTA MIL PESOS </t>
  </si>
  <si>
    <t xml:space="preserve">CUATROCIENTOS SETENTA Y SIETE MILLONES TRESCIENTOS OCHENTA MIL PESOS </t>
  </si>
  <si>
    <t xml:space="preserve">CUATROCIENTOS SETENTA Y SIETE MILLONES TRESCIENTOS SESENTA MIL PESOS </t>
  </si>
  <si>
    <t xml:space="preserve">CUATROCIENTOS SETENTA Y SIETE MILLONES TRESCIENTOS CINCUENTA MIL PESOS </t>
  </si>
  <si>
    <t xml:space="preserve">CUATROCIENTOS SETENTA Y SIETE MILLONES TRESCIENTOS VEINTE MIL PESOS </t>
  </si>
  <si>
    <t xml:space="preserve">CUATROCIENTOS SETENTA Y SIETE MILLONES TRESCIENTOS MIL PESOS </t>
  </si>
  <si>
    <t xml:space="preserve">CUATROCIENTOS SETENTA Y SIETE MILLONES DOSCIENTOS NOVENTA MIL PESOS </t>
  </si>
  <si>
    <t xml:space="preserve">CUATROCIENTOS SETENTA Y SIETE MILLONES DOSCIENTOS OCHENTA MIL PESOS </t>
  </si>
  <si>
    <t xml:space="preserve">CUATROCIENTOS SETENTA Y SIETE MILLONES DOSCIENTOS SETENTA MIL PESOS </t>
  </si>
  <si>
    <t xml:space="preserve">CUATROCIENTOS SETENTA Y SIETE MILLONES DOSCIENTOS CUARENTA MIL PESOS </t>
  </si>
  <si>
    <t xml:space="preserve">CUATROCIENTOS SETENTA Y SIETE MILLONES CIENTO NOVENTA MIL PESOS </t>
  </si>
  <si>
    <t xml:space="preserve">CUATROCIENTOS SETENTA Y SIETE MILLONES CIENTO TREINTA MIL PESOS </t>
  </si>
  <si>
    <t xml:space="preserve">CUATROCIENTOS SETENTA Y SIETE MILLONES CIEN MIL PESOS </t>
  </si>
  <si>
    <t xml:space="preserve">CUATROCIENTOS SETENTA Y SIETE MILLONES NOVENTA MIL PESOS </t>
  </si>
  <si>
    <t xml:space="preserve">CUATROCIENTOS SETENTA Y SIETE MILLONES OCHENTA MIL PESOS </t>
  </si>
  <si>
    <t xml:space="preserve">CUATROCIENTOS SETENTA Y SIETE MILLONES SETENTA MIL PESOS </t>
  </si>
  <si>
    <t xml:space="preserve">CUATROCIENTOS SETENTA Y SIETE MILLONES DIEZ MIL PESOS </t>
  </si>
  <si>
    <t xml:space="preserve">CUATROCIENTOS SETENTA Y SEIS MILLONES NOVECIENTOS SESENTA MIL PESOS </t>
  </si>
  <si>
    <t xml:space="preserve">CUATROCIENTOS SETENTA Y SEIS MILLONES NOVECIENTOS CINCUENTA MIL PESOS </t>
  </si>
  <si>
    <t xml:space="preserve">CUATROCIENTOS SETENTA Y SEIS MILLONES NOVECIENTOS CUARENTA MIL PESOS </t>
  </si>
  <si>
    <t xml:space="preserve">CUATROCIENTOS SETENTA Y SEIS MILLONES NOVECIENTOS VEINTE MIL PESOS </t>
  </si>
  <si>
    <t xml:space="preserve">CUATROCIENTOS SETENTA Y SEIS MILLONES NOVECIENTOS DIEZ MIL PESOS </t>
  </si>
  <si>
    <t xml:space="preserve">CUATROCIENTOS SETENTA Y SEIS MILLONES OCHOCIENTOS NOVENTA MIL PESOS </t>
  </si>
  <si>
    <t xml:space="preserve">CUATROCIENTOS SETENTA Y SEIS MILLONES OCHOCIENTOS CUARENTA MIL PESOS </t>
  </si>
  <si>
    <t xml:space="preserve">CUATROCIENTOS SETENTA Y SEIS MILLONES OCHOCIENTOS VEINTE MIL PESOS </t>
  </si>
  <si>
    <t xml:space="preserve">CUATROCIENTOS SETENTA Y SEIS MILLONES SETECIENTOS NOVENTA MIL PESOS </t>
  </si>
  <si>
    <t xml:space="preserve">CUATROCIENTOS SETENTA Y SEIS MILLONES SETECIENTOS SETENTA MIL PESOS </t>
  </si>
  <si>
    <t xml:space="preserve">CUATROCIENTOS SETENTA Y SEIS MILLONES SETECIENTOS CUARENTA MIL PESOS </t>
  </si>
  <si>
    <t xml:space="preserve">CUATROCIENTOS SETENTA Y SEIS MILLONES SETECIENTOS TREINTA MIL PESOS </t>
  </si>
  <si>
    <t xml:space="preserve">CUATROCIENTOS SETENTA Y SEIS MILLONES SETECIENTOS VEINTE MIL PESOS </t>
  </si>
  <si>
    <t xml:space="preserve">CUATROCIENTOS SETENTA Y SEIS MILLONES SETECIENTOS DIEZ MIL PESOS </t>
  </si>
  <si>
    <t xml:space="preserve">CUATROCIENTOS SETENTA Y SEIS MILLONES SEISCIENTOS SETENTA MIL PESOS </t>
  </si>
  <si>
    <t xml:space="preserve">CUATROCIENTOS SETENTA Y SEIS MILLONES SEISCIENTOS SESENTA MIL PESOS </t>
  </si>
  <si>
    <t xml:space="preserve">CUATROCIENTOS SETENTA Y SEIS MILLONES SEISCIENTOS CINCUENTA MIL PESOS </t>
  </si>
  <si>
    <t xml:space="preserve">CUATROCIENTOS SETENTA Y SEIS MILLONES QUINIENTOS NOVENTA MIL PESOS </t>
  </si>
  <si>
    <t xml:space="preserve">CUATROCIENTOS SETENTA Y SEIS MILLONES QUINIENTOS SETENTA MIL PESOS </t>
  </si>
  <si>
    <t xml:space="preserve">CUATROCIENTOS SETENTA Y SEIS MILLONES QUINIENTOS CUARENTA MIL PESOS </t>
  </si>
  <si>
    <t xml:space="preserve">CUATROCIENTOS SETENTA Y SEIS MILLONES QUINIENTOS TREINTA MIL PESOS </t>
  </si>
  <si>
    <t xml:space="preserve">CUATROCIENTOS SETENTA Y SEIS MILLONES QUINIENTOS VEINTE MIL PESOS </t>
  </si>
  <si>
    <t xml:space="preserve">CUATROCIENTOS SETENTA Y SEIS MILLONES QUINIENTOS DIEZ MIL PESOS </t>
  </si>
  <si>
    <t xml:space="preserve">CUATROCIENTOS SETENTA Y SEIS MILLONES QUINIENTOS MIL PESOS </t>
  </si>
  <si>
    <t xml:space="preserve">CUATROCIENTOS SETENTA Y SEIS MILLONES CUATROCIENTOS SESENTA MIL PESOS </t>
  </si>
  <si>
    <t xml:space="preserve">CUATROCIENTOS SETENTA Y SEIS MILLONES TRESCIENTOS NOVENTA MIL PESOS </t>
  </si>
  <si>
    <t xml:space="preserve">CUATROCIENTOS SETENTA Y SEIS MILLONES TRESCIENTOS SETENTA MIL PESOS </t>
  </si>
  <si>
    <t xml:space="preserve">CUATROCIENTOS SETENTA Y SEIS MILLONES TRESCIENTOS SESENTA MIL PESOS </t>
  </si>
  <si>
    <t xml:space="preserve">CUATROCIENTOS SETENTA Y SEIS MILLONES TRESCIENTOS CUARENTA MIL PESOS </t>
  </si>
  <si>
    <t xml:space="preserve">CUATROCIENTOS SETENTA Y SEIS MILLONES TRESCIENTOS TREINTA MIL PESOS </t>
  </si>
  <si>
    <t xml:space="preserve">CUATROCIENTOS SETENTA Y SEIS MILLONES TRESCIENTOS DIEZ MIL PESOS </t>
  </si>
  <si>
    <t xml:space="preserve">CUATROCIENTOS SETENTA Y SEIS MILLONES DOSCIENTOS OCHENTA MIL PESOS </t>
  </si>
  <si>
    <t xml:space="preserve">CUATROCIENTOS SETENTA Y SEIS MILLONES DOSCIENTOS CINCUENTA MIL PESOS </t>
  </si>
  <si>
    <t xml:space="preserve">CUATROCIENTOS SETENTA Y SEIS MILLONES DOSCIENTOS CUARENTA MIL PESOS </t>
  </si>
  <si>
    <t xml:space="preserve">CUATROCIENTOS SETENTA Y SEIS MILLONES DOSCIENTOS TREINTA MIL PESOS </t>
  </si>
  <si>
    <t xml:space="preserve">CUATROCIENTOS SETENTA Y SEIS MILLONES DOSCIENTOS VEINTE MIL PESOS </t>
  </si>
  <si>
    <t xml:space="preserve">CUATROCIENTOS SETENTA Y SEIS MILLONES CIENTO OCHENTA MIL PESOS </t>
  </si>
  <si>
    <t xml:space="preserve">CUATROCIENTOS SETENTA Y SEIS MILLONES CIENTO SESENTA MIL PESOS </t>
  </si>
  <si>
    <t xml:space="preserve">CUATROCIENTOS SETENTA Y SEIS MILLONES CIENTO TREINTA MIL PESOS </t>
  </si>
  <si>
    <t xml:space="preserve">CUATROCIENTOS SETENTA Y SEIS MILLONES CIENTO DIEZ MIL PESOS </t>
  </si>
  <si>
    <t xml:space="preserve">CUATROCIENTOS SETENTA Y SEIS MILLONES SESENTA MIL PESOS </t>
  </si>
  <si>
    <t xml:space="preserve">CUATROCIENTOS SETENTA Y SEIS MILLONES CINCUENTA MIL PESOS </t>
  </si>
  <si>
    <t xml:space="preserve">CUATROCIENTOS SETENTA Y SEIS MILLONES TREINTA MIL PESOS </t>
  </si>
  <si>
    <t xml:space="preserve">CUATROCIENTOS SETENTA Y CINCO MILLONES NOVECIENTOS NOVENTA MIL PESOS </t>
  </si>
  <si>
    <t xml:space="preserve">CUATROCIENTOS SETENTA Y CINCO MILLONES NOVECIENTOS OCHENTA MIL PESOS </t>
  </si>
  <si>
    <t xml:space="preserve">CUATROCIENTOS SETENTA Y CINCO MILLONES NOVECIENTOS SESENTA MIL PESOS </t>
  </si>
  <si>
    <t xml:space="preserve">CUATROCIENTOS SETENTA Y CINCO MILLONES NOVECIENTOS CINCUENTA MIL PESOS </t>
  </si>
  <si>
    <t xml:space="preserve">CUATROCIENTOS SETENTA Y CINCO MILLONES NOVECIENTOS CUARENTA MIL PESOS </t>
  </si>
  <si>
    <t xml:space="preserve">CUATROCIENTOS SETENTA Y CINCO MILLONES NOVECIENTOS TREINTA MIL PESOS </t>
  </si>
  <si>
    <t xml:space="preserve">CUATROCIENTOS SETENTA Y CINCO MILLONES NOVECIENTOS VEINTE MIL PESOS </t>
  </si>
  <si>
    <t xml:space="preserve">CUATROCIENTOS SETENTA Y CINCO MILLONES NOVECIENTOS DIEZ MIL PESOS </t>
  </si>
  <si>
    <t xml:space="preserve">CUATROCIENTOS SETENTA Y CINCO MILLONES OCHOCIENTOS NOVENTA MIL PESOS </t>
  </si>
  <si>
    <t xml:space="preserve">CUATROCIENTOS SETENTA Y CINCO MILLONES OCHOCIENTOS OCHENTA MIL PESOS </t>
  </si>
  <si>
    <t xml:space="preserve">CUATROCIENTOS SETENTA Y CINCO MILLONES SETECIENTOS NOVENTA MIL PESOS </t>
  </si>
  <si>
    <t xml:space="preserve">CUATROCIENTOS SETENTA Y CINCO MILLONES SETECIENTOS TREINTA MIL PESOS </t>
  </si>
  <si>
    <t xml:space="preserve">CUATROCIENTOS SETENTA Y CINCO MILLONES SETECIENTOS VEINTE MIL PESOS </t>
  </si>
  <si>
    <t xml:space="preserve">CUATROCIENTOS SETENTA Y CINCO MILLONES SEISCIENTOS NOVENTA MIL PESOS </t>
  </si>
  <si>
    <t xml:space="preserve">CUATROCIENTOS SETENTA Y CINCO MILLONES SEISCIENTOS SESENTA MIL PESOS </t>
  </si>
  <si>
    <t xml:space="preserve">CUATROCIENTOS SETENTA Y CINCO MILLONES SEISCIENTOS CINCUENTA MIL PESOS </t>
  </si>
  <si>
    <t xml:space="preserve">CUATROCIENTOS SETENTA Y CINCO MILLONES SEISCIENTOS VEINTE MIL PESOS </t>
  </si>
  <si>
    <t xml:space="preserve">CUATROCIENTOS SETENTA Y CINCO MILLONES SEISCIENTOS MIL PESOS </t>
  </si>
  <si>
    <t xml:space="preserve">CUATROCIENTOS SETENTA Y CINCO MILLONES QUINIENTOS OCHENTA MIL PESOS </t>
  </si>
  <si>
    <t xml:space="preserve">CUATROCIENTOS SETENTA Y CINCO MILLONES QUINIENTOS SETENTA MIL PESOS </t>
  </si>
  <si>
    <t xml:space="preserve">CUATROCIENTOS SETENTA Y CINCO MILLONES QUINIENTOS SESENTA MIL PESOS </t>
  </si>
  <si>
    <t xml:space="preserve">CUATROCIENTOS SETENTA Y CINCO MILLONES QUINIENTOS CINCUENTA MIL PESOS </t>
  </si>
  <si>
    <t xml:space="preserve">CUATROCIENTOS SETENTA Y CINCO MILLONES QUINIENTOS DIEZ MIL PESOS </t>
  </si>
  <si>
    <t xml:space="preserve">CUATROCIENTOS SETENTA Y CINCO MILLONES QUINIENTOS MIL PESOS </t>
  </si>
  <si>
    <t xml:space="preserve">CUATROCIENTOS SETENTA Y CINCO MILLONES CUATROCIENTOS SESENTA MIL PESOS </t>
  </si>
  <si>
    <t xml:space="preserve">CUATROCIENTOS SETENTA Y CINCO MILLONES CUATROCIENTOS CINCUENTA MIL PESOS </t>
  </si>
  <si>
    <t xml:space="preserve">CUATROCIENTOS SETENTA Y CINCO MILLONES CUATROCIENTOS CUARENTA MIL PESOS </t>
  </si>
  <si>
    <t xml:space="preserve">CUATROCIENTOS SETENTA Y CINCO MILLONES CUATROCIENTOS DIEZ MIL PESOS </t>
  </si>
  <si>
    <t xml:space="preserve">CUATROCIENTOS SETENTA Y CINCO MILLONES TRESCIENTOS NOVENTA MIL PESOS </t>
  </si>
  <si>
    <t xml:space="preserve">CUATROCIENTOS SETENTA Y CINCO MILLONES TRESCIENTOS SESENTA MIL PESOS </t>
  </si>
  <si>
    <t xml:space="preserve">CUATROCIENTOS SETENTA Y CINCO MILLONES TRESCIENTOS CINCUENTA MIL PESOS </t>
  </si>
  <si>
    <t xml:space="preserve">CUATROCIENTOS SETENTA Y CINCO MILLONES TRESCIENTOS VEINTE MIL PESOS </t>
  </si>
  <si>
    <t xml:space="preserve">CUATROCIENTOS SETENTA Y CINCO MILLONES TRESCIENTOS DIEZ MIL PESOS </t>
  </si>
  <si>
    <t xml:space="preserve">CUATROCIENTOS SETENTA Y CINCO MILLONES DOSCIENTOS OCHENTA MIL PESOS </t>
  </si>
  <si>
    <t xml:space="preserve">CUATROCIENTOS SETENTA Y CINCO MILLONES DOSCIENTOS SETENTA MIL PESOS </t>
  </si>
  <si>
    <t xml:space="preserve">CUATROCIENTOS SETENTA Y CINCO MILLONES DOSCIENTOS SESENTA MIL PESOS </t>
  </si>
  <si>
    <t xml:space="preserve">CUATROCIENTOS SETENTA Y CINCO MILLONES DOSCIENTOS CINCUENTA MIL PESOS </t>
  </si>
  <si>
    <t xml:space="preserve">CUATROCIENTOS SETENTA Y CINCO MILLONES DOSCIENTOS CUARENTA MIL PESOS </t>
  </si>
  <si>
    <t xml:space="preserve">CUATROCIENTOS SETENTA Y CINCO MILLONES DOSCIENTOS TREINTA MIL PESOS </t>
  </si>
  <si>
    <t xml:space="preserve">CUATROCIENTOS SETENTA Y CINCO MILLONES CIENTO NOVENTA MIL PESOS </t>
  </si>
  <si>
    <t xml:space="preserve">CUATROCIENTOS SETENTA Y CINCO MILLONES CIENTO OCHENTA MIL PESOS </t>
  </si>
  <si>
    <t xml:space="preserve">CUATROCIENTOS SETENTA Y CINCO MILLONES CIENTO SETENTA MIL PESOS </t>
  </si>
  <si>
    <t xml:space="preserve">CUATROCIENTOS SETENTA Y CINCO MILLONES CIENTO CUARENTA MIL PESOS </t>
  </si>
  <si>
    <t xml:space="preserve">CUATROCIENTOS SETENTA Y CINCO MILLONES CIENTO TREINTA MIL PESOS </t>
  </si>
  <si>
    <t xml:space="preserve">CUATROCIENTOS SETENTA Y CINCO MILLONES CIENTO VEINTE MIL PESOS </t>
  </si>
  <si>
    <t xml:space="preserve">CUATROCIENTOS SETENTA Y CINCO MILLONES CIENTO DIEZ MIL PESOS </t>
  </si>
  <si>
    <t xml:space="preserve">CUATROCIENTOS SETENTA Y CINCO MILLONES NOVENTA MIL PESOS </t>
  </si>
  <si>
    <t xml:space="preserve">CUATROCIENTOS SETENTA Y CINCO MILLONES CINCUENTA MIL PESOS </t>
  </si>
  <si>
    <t xml:space="preserve">CUATROCIENTOS SETENTA Y CINCO MILLONES TREINTA MIL PESOS </t>
  </si>
  <si>
    <t xml:space="preserve">CUATROCIENTOS SETENTA Y CINCO MILLONES DE PESOS </t>
  </si>
  <si>
    <t xml:space="preserve">CUATROCIENTOS SETENTA Y CUATRO MILLONES NOVECIENTOS NOVENTA MIL PESOS </t>
  </si>
  <si>
    <t xml:space="preserve">CUATROCIENTOS SETENTA Y CUATRO MILLONES NOVECIENTOS OCHENTA MIL PESOS </t>
  </si>
  <si>
    <t xml:space="preserve">CUATROCIENTOS SETENTA Y CUATRO MILLONES NOVECIENTOS SESENTA MIL PESOS </t>
  </si>
  <si>
    <t xml:space="preserve">CUATROCIENTOS SETENTA Y CUATRO MILLONES NOVECIENTOS CINCUENTA MIL PESOS </t>
  </si>
  <si>
    <t xml:space="preserve">CUATROCIENTOS SETENTA Y CUATRO MILLONES NOVECIENTOS VEINTE MIL PESOS </t>
  </si>
  <si>
    <t xml:space="preserve">CUATROCIENTOS SETENTA Y CUATRO MILLONES NOVECIENTOS MIL PESOS </t>
  </si>
  <si>
    <t xml:space="preserve">CUATROCIENTOS SETENTA Y CUATRO MILLONES OCHOCIENTOS CUARENTA MIL PESOS </t>
  </si>
  <si>
    <t xml:space="preserve">CUATROCIENTOS SETENTA Y CUATRO MILLONES OCHOCIENTOS TREINTA MIL PESOS </t>
  </si>
  <si>
    <t xml:space="preserve">CUATROCIENTOS SETENTA Y CUATRO MILLONES OCHOCIENTOS DIEZ MIL PESOS </t>
  </si>
  <si>
    <t xml:space="preserve">CUATROCIENTOS SETENTA Y CUATRO MILLONES SETECIENTOS OCHENTA MIL PESOS </t>
  </si>
  <si>
    <t xml:space="preserve">CUATROCIENTOS SETENTA Y CUATRO MILLONES SETECIENTOS SESENTA MIL PESOS </t>
  </si>
  <si>
    <t xml:space="preserve">CUATROCIENTOS SETENTA Y CUATRO MILLONES SETECIENTOS TREINTA MIL PESOS </t>
  </si>
  <si>
    <t xml:space="preserve">CUATROCIENTOS SETENTA Y CUATRO MILLONES SETECIENTOS MIL PESOS </t>
  </si>
  <si>
    <t xml:space="preserve">CUATROCIENTOS SETENTA Y CUATRO MILLONES SEISCIENTOS NOVENTA MIL PESOS </t>
  </si>
  <si>
    <t xml:space="preserve">CUATROCIENTOS SETENTA Y CUATRO MILLONES SEISCIENTOS SETENTA MIL PESOS </t>
  </si>
  <si>
    <t xml:space="preserve">CUATROCIENTOS SETENTA Y CUATRO MILLONES SEISCIENTOS SESENTA MIL PESOS </t>
  </si>
  <si>
    <t xml:space="preserve">CUATROCIENTOS SETENTA Y CUATRO MILLONES SEISCIENTOS CINCUENTA MIL PESOS </t>
  </si>
  <si>
    <t xml:space="preserve">CUATROCIENTOS SETENTA Y CUATRO MILLONES SEISCIENTOS CUARENTA MIL PESOS </t>
  </si>
  <si>
    <t xml:space="preserve">CUATROCIENTOS SETENTA Y CUATRO MILLONES SEISCIENTOS VEINTE MIL PESOS </t>
  </si>
  <si>
    <t xml:space="preserve">CUATROCIENTOS SETENTA Y CUATRO MILLONES SEISCIENTOS MIL PESOS </t>
  </si>
  <si>
    <t xml:space="preserve">CUATROCIENTOS SETENTA Y CUATRO MILLONES QUINIENTOS NOVENTA MIL PESOS </t>
  </si>
  <si>
    <t xml:space="preserve">CUATROCIENTOS SETENTA Y CUATRO MILLONES QUINIENTOS OCHENTA MIL PESOS </t>
  </si>
  <si>
    <t xml:space="preserve">CUATROCIENTOS SETENTA Y CUATRO MILLONES QUINIENTOS SETENTA MIL PESOS </t>
  </si>
  <si>
    <t xml:space="preserve">CUATROCIENTOS SETENTA Y CUATRO MILLONES QUINIENTOS TREINTA MIL PESOS </t>
  </si>
  <si>
    <t xml:space="preserve">CUATROCIENTOS SETENTA Y CUATRO MILLONES QUINIENTOS VEINTE MIL PESOS </t>
  </si>
  <si>
    <t xml:space="preserve">CUATROCIENTOS SETENTA Y CUATRO MILLONES QUINIENTOS DIEZ MIL PESOS </t>
  </si>
  <si>
    <t xml:space="preserve">CUATROCIENTOS SETENTA Y CUATRO MILLONES QUINIENTOS MIL PESOS </t>
  </si>
  <si>
    <t xml:space="preserve">CUATROCIENTOS SETENTA Y CUATRO MILLONES CUATROCIENTOS SETENTA MIL PESOS </t>
  </si>
  <si>
    <t xml:space="preserve">CUATROCIENTOS SETENTA Y CUATRO MILLONES CUATROCIENTOS CUARENTA MIL PESOS </t>
  </si>
  <si>
    <t xml:space="preserve">CUATROCIENTOS SETENTA Y CUATRO MILLONES CUATROCIENTOS VEINTE MIL PESOS </t>
  </si>
  <si>
    <t xml:space="preserve">CUATROCIENTOS SETENTA Y CUATRO MILLONES CUATROCIENTOS DIEZ MIL PESOS </t>
  </si>
  <si>
    <t xml:space="preserve">CUATROCIENTOS SETENTA Y CUATRO MILLONES TRESCIENTOS OCHENTA MIL PESOS </t>
  </si>
  <si>
    <t xml:space="preserve">CUATROCIENTOS SETENTA Y CUATRO MILLONES TRESCIENTOS SETENTA MIL PESOS </t>
  </si>
  <si>
    <t xml:space="preserve">CUATROCIENTOS SETENTA Y CUATRO MILLONES TRESCIENTOS VEINTE MIL PESOS </t>
  </si>
  <si>
    <t xml:space="preserve">CUATROCIENTOS SETENTA Y CUATRO MILLONES TRESCIENTOS MIL PESOS </t>
  </si>
  <si>
    <t xml:space="preserve">CUATROCIENTOS SETENTA Y CUATRO MILLONES DOSCIENTOS CINCUENTA MIL PESOS </t>
  </si>
  <si>
    <t xml:space="preserve">CUATROCIENTOS SETENTA Y CUATRO MILLONES DOSCIENTOS CUARENTA MIL PESOS </t>
  </si>
  <si>
    <t xml:space="preserve">CUATROCIENTOS SETENTA Y CUATRO MILLONES DOSCIENTOS TREINTA MIL PESOS </t>
  </si>
  <si>
    <t xml:space="preserve">CUATROCIENTOS SETENTA Y CUATRO MILLONES DOSCIENTOS MIL PESOS </t>
  </si>
  <si>
    <t xml:space="preserve">CUATROCIENTOS SETENTA Y CUATRO MILLONES CIENTO NOVENTA MIL PESOS </t>
  </si>
  <si>
    <t xml:space="preserve">CUATROCIENTOS SETENTA Y CUATRO MILLONES CIENTO TREINTA MIL PESOS </t>
  </si>
  <si>
    <t xml:space="preserve">CUATROCIENTOS SETENTA Y CUATRO MILLONES CIENTO VEINTE MIL PESOS </t>
  </si>
  <si>
    <t xml:space="preserve">CUATROCIENTOS SETENTA Y CUATRO MILLONES CIENTO DIEZ MIL PESOS </t>
  </si>
  <si>
    <t xml:space="preserve">CUATROCIENTOS SETENTA Y CUATRO MILLONES NOVENTA MIL PESOS </t>
  </si>
  <si>
    <t xml:space="preserve">CUATROCIENTOS SETENTA Y CUATRO MILLONES OCHENTA MIL PESOS </t>
  </si>
  <si>
    <t xml:space="preserve">CUATROCIENTOS SETENTA Y CUATRO MILLONES SESENTA MIL PESOS </t>
  </si>
  <si>
    <t xml:space="preserve">CUATROCIENTOS SETENTA Y CUATRO MILLONES CINCUENTA MIL PESOS </t>
  </si>
  <si>
    <t xml:space="preserve">CUATROCIENTOS SETENTA Y CUATRO MILLONES DIEZ MIL PESOS </t>
  </si>
  <si>
    <t xml:space="preserve">CUATROCIENTOS SETENTA Y CUATRO MILLONES DE PESOS </t>
  </si>
  <si>
    <t xml:space="preserve">CUATROCIENTOS SETENTA Y TRES MILLONES NOVECIENTOS SESENTA MIL PESOS </t>
  </si>
  <si>
    <t xml:space="preserve">CUATROCIENTOS SETENTA Y TRES MILLONES NOVECIENTOS CINCUENTA MIL PESOS </t>
  </si>
  <si>
    <t xml:space="preserve">CUATROCIENTOS SETENTA Y TRES MILLONES NOVECIENTOS TREINTA MIL PESOS </t>
  </si>
  <si>
    <t xml:space="preserve">CUATROCIENTOS SETENTA Y TRES MILLONES OCHOCIENTOS OCHENTA MIL PESOS </t>
  </si>
  <si>
    <t xml:space="preserve">CUATROCIENTOS SETENTA Y TRES MILLONES OCHOCIENTOS SETENTA MIL PESOS </t>
  </si>
  <si>
    <t xml:space="preserve">CUATROCIENTOS SETENTA Y TRES MILLONES OCHOCIENTOS CINCUENTA MIL PESOS </t>
  </si>
  <si>
    <t xml:space="preserve">CUATROCIENTOS SETENTA Y TRES MILLONES OCHOCIENTOS CUARENTA MIL PESOS </t>
  </si>
  <si>
    <t xml:space="preserve">CUATROCIENTOS SETENTA Y TRES MILLONES OCHOCIENTOS TREINTA MIL PESOS </t>
  </si>
  <si>
    <t xml:space="preserve">CUATROCIENTOS SETENTA Y TRES MILLONES SETECIENTOS OCHENTA MIL PESOS </t>
  </si>
  <si>
    <t xml:space="preserve">CUATROCIENTOS SETENTA Y TRES MILLONES SETECIENTOS SETENTA MIL PESOS </t>
  </si>
  <si>
    <t xml:space="preserve">CUATROCIENTOS SETENTA Y TRES MILLONES SETECIENTOS SESENTA MIL PESOS </t>
  </si>
  <si>
    <t xml:space="preserve">CUATROCIENTOS SETENTA Y TRES MILLONES SETECIENTOS CUARENTA MIL PESOS </t>
  </si>
  <si>
    <t xml:space="preserve">CUATROCIENTOS SETENTA Y TRES MILLONES SETECIENTOS MIL PESOS </t>
  </si>
  <si>
    <t xml:space="preserve">CUATROCIENTOS SETENTA Y TRES MILLONES SEISCIENTOS SETENTA MIL PESOS </t>
  </si>
  <si>
    <t xml:space="preserve">CUATROCIENTOS SETENTA Y TRES MILLONES SEISCIENTOS CUARENTA MIL PESOS </t>
  </si>
  <si>
    <t xml:space="preserve">CUATROCIENTOS SETENTA Y TRES MILLONES SEISCIENTOS VEINTE MIL PESOS </t>
  </si>
  <si>
    <t xml:space="preserve">CUATROCIENTOS SETENTA Y TRES MILLONES QUINIENTOS NOVENTA MIL PESOS </t>
  </si>
  <si>
    <t xml:space="preserve">CUATROCIENTOS SETENTA Y TRES MILLONES QUINIENTOS OCHENTA MIL PESOS </t>
  </si>
  <si>
    <t xml:space="preserve">CUATROCIENTOS SETENTA Y TRES MILLONES QUINIENTOS SESENTA MIL PESOS </t>
  </si>
  <si>
    <t xml:space="preserve">CUATROCIENTOS SETENTA Y TRES MILLONES QUINIENTOS DIEZ MIL PESOS </t>
  </si>
  <si>
    <t xml:space="preserve">CUATROCIENTOS SETENTA Y TRES MILLONES QUINIENTOS MIL PESOS </t>
  </si>
  <si>
    <t xml:space="preserve">CUATROCIENTOS SETENTA Y TRES MILLONES CUATROCIENTOS NOVENTA MIL PESOS </t>
  </si>
  <si>
    <t xml:space="preserve">CUATROCIENTOS SETENTA Y TRES MILLONES CUATROCIENTOS OCHENTA MIL PESOS </t>
  </si>
  <si>
    <t xml:space="preserve">CUATROCIENTOS SETENTA Y TRES MILLONES CUATROCIENTOS SETENTA MIL PESOS </t>
  </si>
  <si>
    <t xml:space="preserve">CUATROCIENTOS SETENTA Y TRES MILLONES CUATROCIENTOS CUARENTA MIL PESOS </t>
  </si>
  <si>
    <t xml:space="preserve">CUATROCIENTOS SETENTA Y TRES MILLONES CUATROCIENTOS VEINTE MIL PESOS </t>
  </si>
  <si>
    <t xml:space="preserve">CUATROCIENTOS SETENTA Y TRES MILLONES CUATROCIENTOS DIEZ MIL PESOS </t>
  </si>
  <si>
    <t xml:space="preserve">CUATROCIENTOS SETENTA Y TRES MILLONES TRESCIENTOS NOVENTA MIL PESOS </t>
  </si>
  <si>
    <t xml:space="preserve">CUATROCIENTOS SETENTA Y TRES MILLONES TRESCIENTOS OCHENTA MIL PESOS </t>
  </si>
  <si>
    <t xml:space="preserve">CUATROCIENTOS SETENTA Y TRES MILLONES TRESCIENTOS CINCUENTA MIL PESOS </t>
  </si>
  <si>
    <t xml:space="preserve">CUATROCIENTOS SETENTA Y TRES MILLONES TRESCIENTOS VEINTE MIL PESOS </t>
  </si>
  <si>
    <t xml:space="preserve">CUATROCIENTOS SETENTA Y TRES MILLONES DOSCIENTOS NOVENTA MIL PESOS </t>
  </si>
  <si>
    <t xml:space="preserve">CUATROCIENTOS SETENTA Y TRES MILLONES DOSCIENTOS SETENTA MIL PESOS </t>
  </si>
  <si>
    <t xml:space="preserve">CUATROCIENTOS SETENTA Y TRES MILLONES DOSCIENTOS SESENTA MIL PESOS </t>
  </si>
  <si>
    <t xml:space="preserve">CUATROCIENTOS SETENTA Y TRES MILLONES DOSCIENTOS TREINTA MIL PESOS </t>
  </si>
  <si>
    <t xml:space="preserve">CUATROCIENTOS SETENTA Y TRES MILLONES DOSCIENTOS DIEZ MIL PESOS </t>
  </si>
  <si>
    <t xml:space="preserve">CUATROCIENTOS SETENTA Y TRES MILLONES DOSCIENTOS MIL PESOS </t>
  </si>
  <si>
    <t xml:space="preserve">CUATROCIENTOS SETENTA Y TRES MILLONES CIENTO NOVENTA MIL PESOS </t>
  </si>
  <si>
    <t xml:space="preserve">CUATROCIENTOS SETENTA Y TRES MILLONES CIENTO OCHENTA MIL PESOS </t>
  </si>
  <si>
    <t xml:space="preserve">CUATROCIENTOS SETENTA Y TRES MILLONES CIENTO CINCUENTA MIL PESOS </t>
  </si>
  <si>
    <t xml:space="preserve">CUATROCIENTOS SETENTA Y TRES MILLONES CIENTO VEINTE MIL PESOS </t>
  </si>
  <si>
    <t xml:space="preserve">CUATROCIENTOS SETENTA Y TRES MILLONES CIENTO DIEZ MIL PESOS </t>
  </si>
  <si>
    <t xml:space="preserve">CUATROCIENTOS SETENTA Y TRES MILLONES CIEN MIL PESOS </t>
  </si>
  <si>
    <t xml:space="preserve">CUATROCIENTOS SETENTA Y TRES MILLONES OCHENTA MIL PESOS </t>
  </si>
  <si>
    <t xml:space="preserve">CUATROCIENTOS SETENTA Y TRES MILLONES SETENTA MIL PESOS </t>
  </si>
  <si>
    <t xml:space="preserve">CUATROCIENTOS SETENTA Y TRES MILLONES SESENTA MIL PESOS </t>
  </si>
  <si>
    <t xml:space="preserve">CUATROCIENTOS SETENTA Y TRES MILLONES CINCUENTA MIL PESOS </t>
  </si>
  <si>
    <t xml:space="preserve">CUATROCIENTOS SETENTA Y TRES MILLONES DE PESOS </t>
  </si>
  <si>
    <t xml:space="preserve">CUATROCIENTOS SETENTA Y DOS MILLONES NOVECIENTOS NOVENTA MIL PESOS </t>
  </si>
  <si>
    <t xml:space="preserve">CUATROCIENTOS SETENTA Y DOS MILLONES NOVECIENTOS SESENTA MIL PESOS </t>
  </si>
  <si>
    <t xml:space="preserve">CUATROCIENTOS SETENTA Y DOS MILLONES NOVECIENTOS CINCUENTA MIL PESOS </t>
  </si>
  <si>
    <t xml:space="preserve">CUATROCIENTOS SETENTA Y DOS MILLONES NOVECIENTOS CUARENTA MIL PESOS </t>
  </si>
  <si>
    <t xml:space="preserve">CUATROCIENTOS SETENTA Y DOS MILLONES NOVECIENTOS VEINTE MIL PESOS </t>
  </si>
  <si>
    <t xml:space="preserve">CUATROCIENTOS SETENTA Y DOS MILLONES NOVECIENTOS DIEZ MIL PESOS </t>
  </si>
  <si>
    <t xml:space="preserve">CUATROCIENTOS SETENTA Y DOS MILLONES NOVECIENTOS MIL PESOS </t>
  </si>
  <si>
    <t xml:space="preserve">CUATROCIENTOS SETENTA Y DOS MILLONES OCHOCIENTOS OCHENTA MIL PESOS </t>
  </si>
  <si>
    <t xml:space="preserve">CUATROCIENTOS SETENTA Y DOS MILLONES OCHOCIENTOS SETENTA MIL PESOS </t>
  </si>
  <si>
    <t xml:space="preserve">CUATROCIENTOS SETENTA Y DOS MILLONES OCHOCIENTOS VEINTE MIL PESOS </t>
  </si>
  <si>
    <t xml:space="preserve">CUATROCIENTOS SETENTA Y DOS MILLONES OCHOCIENTOS DIEZ MIL PESOS </t>
  </si>
  <si>
    <t xml:space="preserve">CUATROCIENTOS SETENTA Y DOS MILLONES SETECIENTOS SETENTA MIL PESOS </t>
  </si>
  <si>
    <t xml:space="preserve">CUATROCIENTOS SETENTA Y DOS MILLONES SETECIENTOS CUARENTA MIL PESOS </t>
  </si>
  <si>
    <t xml:space="preserve">CUATROCIENTOS SETENTA Y DOS MILLONES SETECIENTOS MIL PESOS </t>
  </si>
  <si>
    <t xml:space="preserve">CUATROCIENTOS SETENTA Y DOS MILLONES SEISCIENTOS NOVENTA MIL PESOS </t>
  </si>
  <si>
    <t xml:space="preserve">CUATROCIENTOS SETENTA Y DOS MILLONES SEISCIENTOS OCHENTA MIL PESOS </t>
  </si>
  <si>
    <t xml:space="preserve">CUATROCIENTOS SETENTA Y DOS MILLONES SEISCIENTOS VEINTE MIL PESOS </t>
  </si>
  <si>
    <t xml:space="preserve">CUATROCIENTOS SETENTA Y DOS MILLONES SEISCIENTOS DIEZ MIL PESOS </t>
  </si>
  <si>
    <t xml:space="preserve">CUATROCIENTOS SETENTA Y DOS MILLONES SEISCIENTOS MIL PESOS </t>
  </si>
  <si>
    <t xml:space="preserve">CUATROCIENTOS SETENTA Y DOS MILLONES QUINIENTOS OCHENTA MIL PESOS </t>
  </si>
  <si>
    <t xml:space="preserve">CUATROCIENTOS SETENTA Y DOS MILLONES QUINIENTOS SETENTA MIL PESOS </t>
  </si>
  <si>
    <t xml:space="preserve">CUATROCIENTOS SETENTA Y DOS MILLONES QUINIENTOS TREINTA MIL PESOS </t>
  </si>
  <si>
    <t xml:space="preserve">CUATROCIENTOS SETENTA Y DOS MILLONES QUINIENTOS DIEZ MIL PESOS </t>
  </si>
  <si>
    <t xml:space="preserve">CUATROCIENTOS SETENTA Y DOS MILLONES QUINIENTOS MIL PESOS </t>
  </si>
  <si>
    <t xml:space="preserve">CUATROCIENTOS SETENTA Y DOS MILLONES CUATROCIENTOS NOVENTA MIL PESOS </t>
  </si>
  <si>
    <t xml:space="preserve">CUATROCIENTOS SETENTA Y DOS MILLONES CUATROCIENTOS SESENTA MIL PESOS </t>
  </si>
  <si>
    <t xml:space="preserve">CUATROCIENTOS SETENTA Y DOS MILLONES CUATROCIENTOS CUARENTA MIL PESOS </t>
  </si>
  <si>
    <t xml:space="preserve">CUATROCIENTOS SETENTA Y DOS MILLONES CUATROCIENTOS TREINTA MIL PESOS </t>
  </si>
  <si>
    <t xml:space="preserve">CUATROCIENTOS SETENTA Y DOS MILLONES CUATROCIENTOS MIL PESOS </t>
  </si>
  <si>
    <t xml:space="preserve">CUATROCIENTOS SETENTA Y DOS MILLONES TRESCIENTOS OCHENTA MIL PESOS </t>
  </si>
  <si>
    <t xml:space="preserve">CUATROCIENTOS SETENTA Y DOS MILLONES TRESCIENTOS VEINTE MIL PESOS </t>
  </si>
  <si>
    <t xml:space="preserve">CUATROCIENTOS SETENTA Y DOS MILLONES TRESCIENTOS MIL PESOS </t>
  </si>
  <si>
    <t xml:space="preserve">CUATROCIENTOS SETENTA Y DOS MILLONES DOSCIENTOS SESENTA MIL PESOS </t>
  </si>
  <si>
    <t xml:space="preserve">CUATROCIENTOS SETENTA Y DOS MILLONES DOSCIENTOS VEINTE MIL PESOS </t>
  </si>
  <si>
    <t xml:space="preserve">CUATROCIENTOS SETENTA Y DOS MILLONES DOSCIENTOS MIL PESOS </t>
  </si>
  <si>
    <t xml:space="preserve">CUATROCIENTOS SETENTA Y DOS MILLONES CIENTO NOVENTA MIL PESOS </t>
  </si>
  <si>
    <t xml:space="preserve">CUATROCIENTOS SETENTA Y DOS MILLONES CIENTO SETENTA MIL PESOS </t>
  </si>
  <si>
    <t xml:space="preserve">CUATROCIENTOS SETENTA Y DOS MILLONES CIENTO TREINTA MIL PESOS </t>
  </si>
  <si>
    <t xml:space="preserve">CUATROCIENTOS SETENTA Y DOS MILLONES CIENTO VEINTE MIL PESOS </t>
  </si>
  <si>
    <t xml:space="preserve">CUATROCIENTOS SETENTA Y DOS MILLONES CIEN MIL PESOS </t>
  </si>
  <si>
    <t xml:space="preserve">CUATROCIENTOS SETENTA Y DOS MILLONES NOVENTA MIL PESOS </t>
  </si>
  <si>
    <t xml:space="preserve">CUATROCIENTOS SETENTA Y DOS MILLONES SETENTA MIL PESOS </t>
  </si>
  <si>
    <t xml:space="preserve">CUATROCIENTOS SETENTA Y DOS MILLONES SESENTA MIL PESOS </t>
  </si>
  <si>
    <t xml:space="preserve">CUATROCIENTOS SETENTA Y DOS MILLONES CINCUENTA MIL PESOS </t>
  </si>
  <si>
    <t xml:space="preserve">CUATROCIENTOS SETENTA Y DOS MILLONES VEINTE MIL PESOS </t>
  </si>
  <si>
    <t xml:space="preserve">CUATROCIENTOS SETENTA Y DOS MILLONES DE PESOS </t>
  </si>
  <si>
    <t xml:space="preserve">CUATROCIENTOS SETENTA Y UN MILLONES NOVECIENTOS NOVENTA MIL PESOS </t>
  </si>
  <si>
    <t xml:space="preserve">CUATROCIENTOS SETENTA Y UN MILLONES NOVECIENTOS DIEZ MIL PESOS </t>
  </si>
  <si>
    <t xml:space="preserve">CUATROCIENTOS SETENTA Y UN MILLONES OCHOCIENTOS NOVENTA MIL PESOS </t>
  </si>
  <si>
    <t xml:space="preserve">CUATROCIENTOS SETENTA Y UN MILLONES OCHOCIENTOS SETENTA MIL PESOS </t>
  </si>
  <si>
    <t xml:space="preserve">CUATROCIENTOS SETENTA Y UN MILLONES OCHOCIENTOS CUARENTA MIL PESOS </t>
  </si>
  <si>
    <t xml:space="preserve">CUATROCIENTOS SETENTA Y UN MILLONES OCHOCIENTOS MIL PESOS </t>
  </si>
  <si>
    <t xml:space="preserve">CUATROCIENTOS SETENTA Y UN MILLONES SETECIENTOS SETENTA MIL PESOS </t>
  </si>
  <si>
    <t xml:space="preserve">CUATROCIENTOS SETENTA Y UN MILLONES SETECIENTOS VEINTE MIL PESOS </t>
  </si>
  <si>
    <t xml:space="preserve">CUATROCIENTOS SETENTA Y UN MILLONES SETECIENTOS DIEZ MIL PESOS </t>
  </si>
  <si>
    <t xml:space="preserve">CUATROCIENTOS SETENTA Y UN MILLONES SEISCIENTOS NOVENTA MIL PESOS </t>
  </si>
  <si>
    <t xml:space="preserve">CUATROCIENTOS SETENTA Y UN MILLONES SEISCIENTOS OCHENTA MIL PESOS </t>
  </si>
  <si>
    <t xml:space="preserve">CUATROCIENTOS SETENTA Y UN MILLONES SEISCIENTOS SESENTA MIL PESOS </t>
  </si>
  <si>
    <t xml:space="preserve">CUATROCIENTOS SETENTA Y UN MILLONES SEISCIENTOS CINCUENTA MIL PESOS </t>
  </si>
  <si>
    <t xml:space="preserve">CUATROCIENTOS SETENTA Y UN MILLONES SEISCIENTOS VEINTE MIL PESOS </t>
  </si>
  <si>
    <t xml:space="preserve">CUATROCIENTOS SETENTA Y UN MILLONES QUINIENTOS OCHENTA MIL PESOS </t>
  </si>
  <si>
    <t xml:space="preserve">CUATROCIENTOS SETENTA Y UN MILLONES QUINIENTOS SETENTA MIL PESOS </t>
  </si>
  <si>
    <t xml:space="preserve">CUATROCIENTOS SETENTA Y UN MILLONES QUINIENTOS SESENTA MIL PESOS </t>
  </si>
  <si>
    <t xml:space="preserve">CUATROCIENTOS SETENTA Y UN MILLONES QUINIENTOS TREINTA MIL PESOS </t>
  </si>
  <si>
    <t xml:space="preserve">CUATROCIENTOS SETENTA Y UN MILLONES QUINIENTOS VEINTE MIL PESOS </t>
  </si>
  <si>
    <t xml:space="preserve">CUATROCIENTOS SETENTA Y UN MILLONES QUINIENTOS DIEZ MIL PESOS </t>
  </si>
  <si>
    <t xml:space="preserve">CUATROCIENTOS SETENTA Y UN MILLONES QUINIENTOS MIL PESOS </t>
  </si>
  <si>
    <t xml:space="preserve">CUATROCIENTOS SETENTA Y UN MILLONES CUATROCIENTOS NOVENTA MIL PESOS </t>
  </si>
  <si>
    <t xml:space="preserve">CUATROCIENTOS SETENTA Y UN MILLONES CUATROCIENTOS OCHENTA MIL PESOS </t>
  </si>
  <si>
    <t xml:space="preserve">CUATROCIENTOS SETENTA Y UN MILLONES CUATROCIENTOS SESENTA MIL PESOS </t>
  </si>
  <si>
    <t xml:space="preserve">CUATROCIENTOS SETENTA Y UN MILLONES CUATROCIENTOS CINCUENTA MIL PESOS </t>
  </si>
  <si>
    <t xml:space="preserve">CUATROCIENTOS SETENTA Y UN MILLONES CUATROCIENTOS TREINTA MIL PESOS </t>
  </si>
  <si>
    <t xml:space="preserve">CUATROCIENTOS SETENTA Y UN MILLONES CUATROCIENTOS MIL PESOS </t>
  </si>
  <si>
    <t xml:space="preserve">CUATROCIENTOS SETENTA Y UN MILLONES TRESCIENTOS NOVENTA MIL PESOS </t>
  </si>
  <si>
    <t xml:space="preserve">CUATROCIENTOS SETENTA Y UN MILLONES TRESCIENTOS OCHENTA MIL PESOS </t>
  </si>
  <si>
    <t xml:space="preserve">CUATROCIENTOS SETENTA Y UN MILLONES TRESCIENTOS SETENTA MIL PESOS </t>
  </si>
  <si>
    <t xml:space="preserve">CUATROCIENTOS SETENTA Y UN MILLONES TRESCIENTOS SESENTA MIL PESOS </t>
  </si>
  <si>
    <t xml:space="preserve">CUATROCIENTOS SETENTA Y UN MILLONES TRESCIENTOS CINCUENTA MIL PESOS </t>
  </si>
  <si>
    <t xml:space="preserve">CUATROCIENTOS SETENTA Y UN MILLONES TRESCIENTOS DIEZ MIL PESOS </t>
  </si>
  <si>
    <t xml:space="preserve">CUATROCIENTOS SETENTA Y UN MILLONES TRESCIENTOS MIL PESOS </t>
  </si>
  <si>
    <t xml:space="preserve">CUATROCIENTOS SETENTA Y UN MILLONES DOSCIENTOS OCHENTA MIL PESOS </t>
  </si>
  <si>
    <t xml:space="preserve">CUATROCIENTOS SETENTA Y UN MILLONES CIENTO CINCUENTA MIL PESOS </t>
  </si>
  <si>
    <t xml:space="preserve">CUATROCIENTOS SETENTA Y UN MILLONES CIENTO CUARENTA MIL PESOS </t>
  </si>
  <si>
    <t xml:space="preserve">CUATROCIENTOS SETENTA Y UN MILLONES CIENTO TREINTA MIL PESOS </t>
  </si>
  <si>
    <t xml:space="preserve">CUATROCIENTOS SETENTA Y UN MILLONES CIENTO VEINTE MIL PESOS </t>
  </si>
  <si>
    <t xml:space="preserve">CUATROCIENTOS SETENTA Y UN MILLONES CIENTO DIEZ MIL PESOS </t>
  </si>
  <si>
    <t xml:space="preserve">CUATROCIENTOS SETENTA Y UN MILLONES SETENTA MIL PESOS </t>
  </si>
  <si>
    <t xml:space="preserve">CUATROCIENTOS SETENTA MILLONES NOVECIENTOS CUARENTA MIL PESOS </t>
  </si>
  <si>
    <t xml:space="preserve">CUATROCIENTOS SETENTA MILLONES OCHOCIENTOS OCHENTA MIL PESOS </t>
  </si>
  <si>
    <t xml:space="preserve">CUATROCIENTOS SETENTA MILLONES OCHOCIENTOS SESENTA MIL PESOS </t>
  </si>
  <si>
    <t xml:space="preserve">CUATROCIENTOS SETENTA MILLONES OCHOCIENTOS CINCUENTA MIL PESOS </t>
  </si>
  <si>
    <t xml:space="preserve">CUATROCIENTOS SETENTA MILLONES OCHOCIENTOS TREINTA MIL PESOS </t>
  </si>
  <si>
    <t xml:space="preserve">CUATROCIENTOS SETENTA MILLONES OCHOCIENTOS MIL PESOS </t>
  </si>
  <si>
    <t xml:space="preserve">CUATROCIENTOS SETENTA MILLONES SETECIENTOS NOVENTA MIL PESOS </t>
  </si>
  <si>
    <t xml:space="preserve">CUATROCIENTOS SETENTA MILLONES SETECIENTOS SESENTA MIL PESOS </t>
  </si>
  <si>
    <t xml:space="preserve">CUATROCIENTOS SETENTA MILLONES SETECIENTOS CINCUENTA MIL PESOS </t>
  </si>
  <si>
    <t xml:space="preserve">CUATROCIENTOS SETENTA MILLONES SETECIENTOS CUARENTA MIL PESOS </t>
  </si>
  <si>
    <t xml:space="preserve">CUATROCIENTOS SETENTA MILLONES SETECIENTOS VEINTE MIL PESOS </t>
  </si>
  <si>
    <t xml:space="preserve">CUATROCIENTOS SETENTA MILLONES SETECIENTOS MIL PESOS </t>
  </si>
  <si>
    <t xml:space="preserve">CUATROCIENTOS SETENTA MILLONES SEISCIENTOS NOVENTA MIL PESOS </t>
  </si>
  <si>
    <t xml:space="preserve">CUATROCIENTOS SETENTA MILLONES SEISCIENTOS OCHENTA MIL PESOS </t>
  </si>
  <si>
    <t xml:space="preserve">CUATROCIENTOS SETENTA MILLONES SEISCIENTOS SETENTA MIL PESOS </t>
  </si>
  <si>
    <t xml:space="preserve">CUATROCIENTOS SETENTA MILLONES SEISCIENTOS SESENTA MIL PESOS </t>
  </si>
  <si>
    <t xml:space="preserve">CUATROCIENTOS SETENTA MILLONES SEISCIENTOS CINCUENTA MIL PESOS </t>
  </si>
  <si>
    <t xml:space="preserve">CUATROCIENTOS SETENTA MILLONES SEISCIENTOS TREINTA MIL PESOS </t>
  </si>
  <si>
    <t xml:space="preserve">CUATROCIENTOS SETENTA MILLONES SEISCIENTOS DIEZ MIL PESOS </t>
  </si>
  <si>
    <t xml:space="preserve">CUATROCIENTOS SETENTA MILLONES QUINIENTOS OCHENTA MIL PESOS </t>
  </si>
  <si>
    <t xml:space="preserve">CUATROCIENTOS SETENTA MILLONES QUINIENTOS CINCUENTA MIL PESOS </t>
  </si>
  <si>
    <t xml:space="preserve">CUATROCIENTOS SETENTA MILLONES CUATROCIENTOS NOVENTA MIL PESOS </t>
  </si>
  <si>
    <t xml:space="preserve">CUATROCIENTOS SETENTA MILLONES CUATROCIENTOS OCHENTA MIL PESOS </t>
  </si>
  <si>
    <t xml:space="preserve">CUATROCIENTOS SETENTA MILLONES CUATROCIENTOS SETENTA MIL PESOS </t>
  </si>
  <si>
    <t xml:space="preserve">CUATROCIENTOS SETENTA MILLONES CUATROCIENTOS SESENTA MIL PESOS </t>
  </si>
  <si>
    <t xml:space="preserve">CUATROCIENTOS SETENTA MILLONES CUATROCIENTOS VEINTE MIL PESOS </t>
  </si>
  <si>
    <t xml:space="preserve">CUATROCIENTOS SETENTA MILLONES CUATROCIENTOS MIL PESOS </t>
  </si>
  <si>
    <t xml:space="preserve">CUATROCIENTOS SETENTA MILLONES TRESCIENTOS OCHENTA MIL PESOS </t>
  </si>
  <si>
    <t xml:space="preserve">CUATROCIENTOS SETENTA MILLONES TRESCIENTOS CUARENTA MIL PESOS </t>
  </si>
  <si>
    <t xml:space="preserve">CUATROCIENTOS SETENTA MILLONES TRESCIENTOS TREINTA MIL PESOS </t>
  </si>
  <si>
    <t xml:space="preserve">CUATROCIENTOS SETENTA MILLONES TRESCIENTOS MIL PESOS </t>
  </si>
  <si>
    <t xml:space="preserve">CUATROCIENTOS SETENTA MILLONES DOSCIENTOS SETENTA MIL PESOS </t>
  </si>
  <si>
    <t xml:space="preserve">CUATROCIENTOS SETENTA MILLONES DOSCIENTOS CUARENTA MIL PESOS </t>
  </si>
  <si>
    <t xml:space="preserve">CUATROCIENTOS SETENTA MILLONES DOSCIENTOS VEINTE MIL PESOS </t>
  </si>
  <si>
    <t xml:space="preserve">CUATROCIENTOS SETENTA MILLONES DOSCIENTOS DIEZ MIL PESOS </t>
  </si>
  <si>
    <t xml:space="preserve">CUATROCIENTOS SETENTA MILLONES CIENTO OCHENTA MIL PESOS </t>
  </si>
  <si>
    <t xml:space="preserve">CUATROCIENTOS SETENTA MILLONES CIENTO SESENTA MIL PESOS </t>
  </si>
  <si>
    <t xml:space="preserve">CUATROCIENTOS SETENTA MILLONES CIENTO TREINTA MIL PESOS </t>
  </si>
  <si>
    <t xml:space="preserve">CUATROCIENTOS SETENTA MILLONES CIEN MIL PESOS </t>
  </si>
  <si>
    <t xml:space="preserve">CUATROCIENTOS SETENTA MILLONES NOVENTA MIL PESOS </t>
  </si>
  <si>
    <t xml:space="preserve">CUATROCIENTOS SETENTA MILLONES OCHENTA MIL PESOS </t>
  </si>
  <si>
    <t xml:space="preserve">CUATROCIENTOS SETENTA MILLONES CINCUENTA MIL PESOS </t>
  </si>
  <si>
    <t xml:space="preserve">CUATROCIENTOS SETENTA MILLONES CUARENTA MIL PESOS </t>
  </si>
  <si>
    <t xml:space="preserve">CUATROCIENTOS SETENTA MILLONES VEINTE MIL PESOS </t>
  </si>
  <si>
    <t xml:space="preserve">CUATROCIENTOS SETENTA MILLONES DIEZ MIL PESOS </t>
  </si>
  <si>
    <t xml:space="preserve">CUATROCIENTOS SETENTA MILLONES DE PESOS </t>
  </si>
  <si>
    <t xml:space="preserve">CUATROCIENTOS SESENTA Y NUEVE MILLONES NOVECIENTOS OCHENTA MIL PESOS </t>
  </si>
  <si>
    <t xml:space="preserve">CUATROCIENTOS SESENTA Y NUEVE MILLONES NOVECIENTOS SETENTA MIL PESOS </t>
  </si>
  <si>
    <t xml:space="preserve">CUATROCIENTOS SESENTA Y NUEVE MILLONES NOVECIENTOS SESENTA MIL PESOS </t>
  </si>
  <si>
    <t xml:space="preserve">CUATROCIENTOS SESENTA Y NUEVE MILLONES NOVECIENTOS CUARENTA MIL PESOS </t>
  </si>
  <si>
    <t xml:space="preserve">CUATROCIENTOS SESENTA Y NUEVE MILLONES NOVECIENTOS VEINTE MIL PESOS </t>
  </si>
  <si>
    <t xml:space="preserve">CUATROCIENTOS SESENTA Y NUEVE MILLONES NOVECIENTOS DIEZ MIL PESOS </t>
  </si>
  <si>
    <t xml:space="preserve">CUATROCIENTOS SESENTA Y NUEVE MILLONES OCHOCIENTOS OCHENTA MIL PESOS </t>
  </si>
  <si>
    <t xml:space="preserve">CUATROCIENTOS SESENTA Y NUEVE MILLONES OCHOCIENTOS SETENTA MIL PESOS </t>
  </si>
  <si>
    <t xml:space="preserve">CUATROCIENTOS SESENTA Y NUEVE MILLONES OCHOCIENTOS CUARENTA MIL PESOS </t>
  </si>
  <si>
    <t xml:space="preserve">CUATROCIENTOS SESENTA Y NUEVE MILLONES OCHOCIENTOS TREINTA MIL PESOS </t>
  </si>
  <si>
    <t xml:space="preserve">CUATROCIENTOS SESENTA Y NUEVE MILLONES OCHOCIENTOS VEINTE MIL PESOS </t>
  </si>
  <si>
    <t xml:space="preserve">CUATROCIENTOS SESENTA Y NUEVE MILLONES OCHOCIENTOS MIL PESOS </t>
  </si>
  <si>
    <t xml:space="preserve">CUATROCIENTOS SESENTA Y NUEVE MILLONES SETECIENTOS NOVENTA MIL PESOS </t>
  </si>
  <si>
    <t xml:space="preserve">CUATROCIENTOS SESENTA Y NUEVE MILLONES SETECIENTOS OCHENTA MIL PESOS </t>
  </si>
  <si>
    <t xml:space="preserve">CUATROCIENTOS SESENTA Y NUEVE MILLONES SETECIENTOS SETENTA MIL PESOS </t>
  </si>
  <si>
    <t xml:space="preserve">CUATROCIENTOS SESENTA Y NUEVE MILLONES SETECIENTOS CINCUENTA MIL PESOS </t>
  </si>
  <si>
    <t xml:space="preserve">CUATROCIENTOS SESENTA Y NUEVE MILLONES SETECIENTOS VEINTE MIL PESOS </t>
  </si>
  <si>
    <t xml:space="preserve">CUATROCIENTOS SESENTA Y NUEVE MILLONES SETECIENTOS MIL PESOS </t>
  </si>
  <si>
    <t xml:space="preserve">CUATROCIENTOS SESENTA Y NUEVE MILLONES SEISCIENTOS OCHENTA MIL PESOS </t>
  </si>
  <si>
    <t xml:space="preserve">CUATROCIENTOS SESENTA Y NUEVE MILLONES SEISCIENTOS SESENTA MIL PESOS </t>
  </si>
  <si>
    <t xml:space="preserve">CUATROCIENTOS SESENTA Y NUEVE MILLONES SEISCIENTOS CUARENTA MIL PESOS </t>
  </si>
  <si>
    <t xml:space="preserve">CUATROCIENTOS SESENTA Y NUEVE MILLONES SEISCIENTOS TREINTA MIL PESOS </t>
  </si>
  <si>
    <t xml:space="preserve">CUATROCIENTOS SESENTA Y NUEVE MILLONES SEISCIENTOS DIEZ MIL PESOS </t>
  </si>
  <si>
    <t xml:space="preserve">CUATROCIENTOS SESENTA Y NUEVE MILLONES QUINIENTOS OCHENTA MIL PESOS </t>
  </si>
  <si>
    <t xml:space="preserve">CUATROCIENTOS SESENTA Y NUEVE MILLONES QUINIENTOS SETENTA MIL PESOS </t>
  </si>
  <si>
    <t xml:space="preserve">CUATROCIENTOS SESENTA Y NUEVE MILLONES QUINIENTOS SESENTA MIL PESOS </t>
  </si>
  <si>
    <t xml:space="preserve">CUATROCIENTOS SESENTA Y NUEVE MILLONES QUINIENTOS VEINTE MIL PESOS </t>
  </si>
  <si>
    <t xml:space="preserve">CUATROCIENTOS SESENTA Y NUEVE MILLONES QUINIENTOS DIEZ MIL PESOS </t>
  </si>
  <si>
    <t xml:space="preserve">CUATROCIENTOS SESENTA Y NUEVE MILLONES QUINIENTOS MIL PESOS </t>
  </si>
  <si>
    <t xml:space="preserve">CUATROCIENTOS SESENTA Y NUEVE MILLONES CUATROCIENTOS NOVENTA MIL PESOS </t>
  </si>
  <si>
    <t xml:space="preserve">CUATROCIENTOS SESENTA Y NUEVE MILLONES CUATROCIENTOS OCHENTA MIL PESOS </t>
  </si>
  <si>
    <t xml:space="preserve">CUATROCIENTOS SESENTA Y NUEVE MILLONES CUATROCIENTOS SETENTA MIL PESOS </t>
  </si>
  <si>
    <t xml:space="preserve">CUATROCIENTOS SESENTA Y NUEVE MILLONES CUATROCIENTOS CINCUENTA MIL PESOS </t>
  </si>
  <si>
    <t xml:space="preserve">CUATROCIENTOS SESENTA Y NUEVE MILLONES CUATROCIENTOS CUARENTA MIL PESOS </t>
  </si>
  <si>
    <t xml:space="preserve">CUATROCIENTOS SESENTA Y NUEVE MILLONES CUATROCIENTOS DIEZ MIL PESOS </t>
  </si>
  <si>
    <t xml:space="preserve">CUATROCIENTOS SESENTA Y NUEVE MILLONES CUATROCIENTOS MIL PESOS </t>
  </si>
  <si>
    <t xml:space="preserve">CUATROCIENTOS SESENTA Y NUEVE MILLONES TRESCIENTOS NOVENTA MIL PESOS </t>
  </si>
  <si>
    <t xml:space="preserve">CUATROCIENTOS SESENTA Y NUEVE MILLONES TRESCIENTOS SETENTA MIL PESOS </t>
  </si>
  <si>
    <t xml:space="preserve">CUATROCIENTOS SESENTA Y NUEVE MILLONES TRESCIENTOS SESENTA MIL PESOS </t>
  </si>
  <si>
    <t xml:space="preserve">CUATROCIENTOS SESENTA Y NUEVE MILLONES TRESCIENTOS CINCUENTA MIL PESOS </t>
  </si>
  <si>
    <t xml:space="preserve">CUATROCIENTOS SESENTA Y NUEVE MILLONES TRESCIENTOS CUARENTA MIL PESOS </t>
  </si>
  <si>
    <t xml:space="preserve">CUATROCIENTOS SESENTA Y NUEVE MILLONES TRESCIENTOS VEINTE MIL PESOS </t>
  </si>
  <si>
    <t xml:space="preserve">CUATROCIENTOS SESENTA Y NUEVE MILLONES DOSCIENTOS OCHENTA MIL PESOS </t>
  </si>
  <si>
    <t xml:space="preserve">CUATROCIENTOS SESENTA Y NUEVE MILLONES DOSCIENTOS SETENTA MIL PESOS </t>
  </si>
  <si>
    <t xml:space="preserve">CUATROCIENTOS SESENTA Y NUEVE MILLONES DOSCIENTOS SESENTA MIL PESOS </t>
  </si>
  <si>
    <t xml:space="preserve">CUATROCIENTOS SESENTA Y NUEVE MILLONES DOSCIENTOS CINCUENTA MIL PESOS </t>
  </si>
  <si>
    <t xml:space="preserve">CUATROCIENTOS SESENTA Y NUEVE MILLONES DOSCIENTOS TREINTA MIL PESOS </t>
  </si>
  <si>
    <t xml:space="preserve">CUATROCIENTOS SESENTA Y NUEVE MILLONES CIENTO CINCUENTA MIL PESOS </t>
  </si>
  <si>
    <t xml:space="preserve">CUATROCIENTOS SESENTA Y NUEVE MILLONES CIENTO TREINTA MIL PESOS </t>
  </si>
  <si>
    <t xml:space="preserve">CUATROCIENTOS SESENTA Y NUEVE MILLONES CIENTO VEINTE MIL PESOS </t>
  </si>
  <si>
    <t xml:space="preserve">CUATROCIENTOS SESENTA Y NUEVE MILLONES NOVENTA MIL PESOS </t>
  </si>
  <si>
    <t xml:space="preserve">CUATROCIENTOS SESENTA Y NUEVE MILLONES SESENTA MIL PESOS </t>
  </si>
  <si>
    <t xml:space="preserve">CUATROCIENTOS SESENTA Y NUEVE MILLONES CUARENTA MIL PESOS </t>
  </si>
  <si>
    <t xml:space="preserve">CUATROCIENTOS SESENTA Y NUEVE MILLONES VEINTE MIL PESOS </t>
  </si>
  <si>
    <t xml:space="preserve">CUATROCIENTOS SESENTA Y NUEVE MILLONES DIEZ MIL PESOS </t>
  </si>
  <si>
    <t xml:space="preserve">CUATROCIENTOS SESENTA Y OCHO MILLONES NOVECIENTOS NOVENTA MIL PESOS </t>
  </si>
  <si>
    <t xml:space="preserve">CUATROCIENTOS SESENTA Y OCHO MILLONES NOVECIENTOS OCHENTA MIL PESOS </t>
  </si>
  <si>
    <t xml:space="preserve">CUATROCIENTOS SESENTA Y OCHO MILLONES NOVECIENTOS VEINTE MIL PESOS </t>
  </si>
  <si>
    <t xml:space="preserve">CUATROCIENTOS SESENTA Y OCHO MILLONES OCHOCIENTOS OCHENTA MIL PESOS </t>
  </si>
  <si>
    <t xml:space="preserve">CUATROCIENTOS SESENTA Y OCHO MILLONES OCHOCIENTOS SETENTA MIL PESOS </t>
  </si>
  <si>
    <t xml:space="preserve">CUATROCIENTOS SESENTA Y OCHO MILLONES OCHOCIENTOS CUARENTA MIL PESOS </t>
  </si>
  <si>
    <t xml:space="preserve">CUATROCIENTOS SESENTA Y OCHO MILLONES OCHOCIENTOS TREINTA MIL PESOS </t>
  </si>
  <si>
    <t xml:space="preserve">CUATROCIENTOS SESENTA Y OCHO MILLONES OCHOCIENTOS DIEZ MIL PESOS </t>
  </si>
  <si>
    <t xml:space="preserve">CUATROCIENTOS SESENTA Y OCHO MILLONES OCHOCIENTOS MIL PESOS </t>
  </si>
  <si>
    <t xml:space="preserve">CUATROCIENTOS SESENTA Y OCHO MILLONES SETECIENTOS OCHENTA MIL PESOS </t>
  </si>
  <si>
    <t xml:space="preserve">CUATROCIENTOS SESENTA Y OCHO MILLONES SETECIENTOS SESENTA MIL PESOS </t>
  </si>
  <si>
    <t xml:space="preserve">CUATROCIENTOS SESENTA Y OCHO MILLONES SETECIENTOS CINCUENTA MIL PESOS </t>
  </si>
  <si>
    <t xml:space="preserve">CUATROCIENTOS SESENTA Y OCHO MILLONES SETECIENTOS CUARENTA MIL PESOS </t>
  </si>
  <si>
    <t xml:space="preserve">CUATROCIENTOS SESENTA Y OCHO MILLONES SETECIENTOS TREINTA MIL PESOS </t>
  </si>
  <si>
    <t xml:space="preserve">CUATROCIENTOS SESENTA Y OCHO MILLONES SETECIENTOS VEINTE MIL PESOS </t>
  </si>
  <si>
    <t xml:space="preserve">CUATROCIENTOS SESENTA Y OCHO MILLONES SEISCIENTOS NOVENTA MIL PESOS </t>
  </si>
  <si>
    <t xml:space="preserve">CUATROCIENTOS SESENTA Y OCHO MILLONES SEISCIENTOS OCHENTA MIL PESOS </t>
  </si>
  <si>
    <t xml:space="preserve">CUATROCIENTOS SESENTA Y OCHO MILLONES SEISCIENTOS SETENTA MIL PESOS </t>
  </si>
  <si>
    <t xml:space="preserve">CUATROCIENTOS SESENTA Y OCHO MILLONES SEISCIENTOS SESENTA MIL PESOS </t>
  </si>
  <si>
    <t xml:space="preserve">CUATROCIENTOS SESENTA Y OCHO MILLONES SEISCIENTOS CINCUENTA MIL PESOS </t>
  </si>
  <si>
    <t xml:space="preserve">CUATROCIENTOS SESENTA Y OCHO MILLONES SEISCIENTOS VEINTE MIL PESOS </t>
  </si>
  <si>
    <t xml:space="preserve">CUATROCIENTOS SESENTA Y OCHO MILLONES SEISCIENTOS DIEZ MIL PESOS </t>
  </si>
  <si>
    <t xml:space="preserve">CUATROCIENTOS SESENTA Y OCHO MILLONES SEISCIENTOS MIL PESOS </t>
  </si>
  <si>
    <t xml:space="preserve">CUATROCIENTOS SESENTA Y OCHO MILLONES QUINIENTOS NOVENTA MIL PESOS </t>
  </si>
  <si>
    <t xml:space="preserve">CUATROCIENTOS SESENTA Y OCHO MILLONES QUINIENTOS OCHENTA MIL PESOS </t>
  </si>
  <si>
    <t xml:space="preserve">CUATROCIENTOS SESENTA Y OCHO MILLONES QUINIENTOS SESENTA MIL PESOS </t>
  </si>
  <si>
    <t xml:space="preserve">CUATROCIENTOS SESENTA Y OCHO MILLONES QUINIENTOS TREINTA MIL PESOS </t>
  </si>
  <si>
    <t xml:space="preserve">CUATROCIENTOS SESENTA Y OCHO MILLONES CUATROCIENTOS NOVENTA MIL PESOS </t>
  </si>
  <si>
    <t xml:space="preserve">CUATROCIENTOS SESENTA Y OCHO MILLONES CUATROCIENTOS OCHENTA MIL PESOS </t>
  </si>
  <si>
    <t xml:space="preserve">CUATROCIENTOS SESENTA Y OCHO MILLONES CUATROCIENTOS SETENTA MIL PESOS </t>
  </si>
  <si>
    <t xml:space="preserve">CUATROCIENTOS SESENTA Y OCHO MILLONES CUATROCIENTOS CINCUENTA MIL PESOS </t>
  </si>
  <si>
    <t xml:space="preserve">CUATROCIENTOS SESENTA Y OCHO MILLONES TRESCIENTOS CUARENTA MIL PESOS </t>
  </si>
  <si>
    <t xml:space="preserve">CUATROCIENTOS SESENTA Y OCHO MILLONES TRESCIENTOS VEINTE MIL PESOS </t>
  </si>
  <si>
    <t xml:space="preserve">CUATROCIENTOS SESENTA Y OCHO MILLONES TRESCIENTOS DIEZ MIL PESOS </t>
  </si>
  <si>
    <t xml:space="preserve">CUATROCIENTOS SESENTA Y OCHO MILLONES DOSCIENTOS OCHENTA MIL PESOS </t>
  </si>
  <si>
    <t xml:space="preserve">CUATROCIENTOS SESENTA Y OCHO MILLONES DOSCIENTOS CUARENTA MIL PESOS </t>
  </si>
  <si>
    <t xml:space="preserve">CUATROCIENTOS SESENTA Y OCHO MILLONES DOSCIENTOS TREINTA MIL PESOS </t>
  </si>
  <si>
    <t xml:space="preserve">CUATROCIENTOS SESENTA Y OCHO MILLONES CIENTO SESENTA MIL PESOS </t>
  </si>
  <si>
    <t xml:space="preserve">CUATROCIENTOS SESENTA Y OCHO MILLONES CIENTO CINCUENTA MIL PESOS </t>
  </si>
  <si>
    <t xml:space="preserve">CUATROCIENTOS SESENTA Y OCHO MILLONES CIENTO VEINTE MIL PESOS </t>
  </si>
  <si>
    <t xml:space="preserve">CUATROCIENTOS SESENTA Y OCHO MILLONES CIEN MIL PESOS </t>
  </si>
  <si>
    <t xml:space="preserve">CUATROCIENTOS SESENTA Y OCHO MILLONES OCHENTA MIL PESOS </t>
  </si>
  <si>
    <t xml:space="preserve">CUATROCIENTOS SESENTA Y OCHO MILLONES SETENTA MIL PESOS </t>
  </si>
  <si>
    <t xml:space="preserve">CUATROCIENTOS SESENTA Y OCHO MILLONES TREINTA MIL PESOS </t>
  </si>
  <si>
    <t xml:space="preserve">CUATROCIENTOS SESENTA Y OCHO MILLONES DIEZ MIL PESOS </t>
  </si>
  <si>
    <t xml:space="preserve">CUATROCIENTOS SESENTA Y OCHO MILLONES DE PESOS </t>
  </si>
  <si>
    <t xml:space="preserve">CUATROCIENTOS SESENTA Y SIETE MILLONES NOVECIENTOS SETENTA MIL PESOS </t>
  </si>
  <si>
    <t xml:space="preserve">CUATROCIENTOS SESENTA Y SIETE MILLONES NOVECIENTOS CUARENTA MIL PESOS </t>
  </si>
  <si>
    <t xml:space="preserve">CUATROCIENTOS SESENTA Y SIETE MILLONES NOVECIENTOS DIEZ MIL PESOS </t>
  </si>
  <si>
    <t xml:space="preserve">CUATROCIENTOS SESENTA Y SIETE MILLONES OCHOCIENTOS CUARENTA MIL PESOS </t>
  </si>
  <si>
    <t xml:space="preserve">CUATROCIENTOS SESENTA Y SIETE MILLONES OCHOCIENTOS TREINTA MIL PESOS </t>
  </si>
  <si>
    <t xml:space="preserve">CUATROCIENTOS SESENTA Y SIETE MILLONES OCHOCIENTOS VEINTE MIL PESOS </t>
  </si>
  <si>
    <t xml:space="preserve">CUATROCIENTOS SESENTA Y SIETE MILLONES OCHOCIENTOS MIL PESOS </t>
  </si>
  <si>
    <t xml:space="preserve">CUATROCIENTOS SESENTA Y SIETE MILLONES SETECIENTOS OCHENTA MIL PESOS </t>
  </si>
  <si>
    <t xml:space="preserve">CUATROCIENTOS SESENTA Y SIETE MILLONES SETECIENTOS SETENTA MIL PESOS </t>
  </si>
  <si>
    <t xml:space="preserve">CUATROCIENTOS SESENTA Y SIETE MILLONES SETECIENTOS CUARENTA MIL PESOS </t>
  </si>
  <si>
    <t xml:space="preserve">CUATROCIENTOS SESENTA Y SIETE MILLONES SEISCIENTOS SETENTA MIL PESOS </t>
  </si>
  <si>
    <t xml:space="preserve">CUATROCIENTOS SESENTA Y SIETE MILLONES SEISCIENTOS SESENTA MIL PESOS </t>
  </si>
  <si>
    <t xml:space="preserve">CUATROCIENTOS SESENTA Y SIETE MILLONES SEISCIENTOS CINCUENTA MIL PESOS </t>
  </si>
  <si>
    <t xml:space="preserve">CUATROCIENTOS SESENTA Y SIETE MILLONES QUINIENTOS CINCUENTA MIL PESOS </t>
  </si>
  <si>
    <t xml:space="preserve">CUATROCIENTOS SESENTA Y SIETE MILLONES QUINIENTOS TREINTA MIL PESOS </t>
  </si>
  <si>
    <t xml:space="preserve">CUATROCIENTOS SESENTA Y SIETE MILLONES QUINIENTOS DIEZ MIL PESOS </t>
  </si>
  <si>
    <t xml:space="preserve">CUATROCIENTOS SESENTA Y SIETE MILLONES QUINIENTOS MIL PESOS </t>
  </si>
  <si>
    <t xml:space="preserve">CUATROCIENTOS SESENTA Y SIETE MILLONES CUATROCIENTOS TREINTA MIL PESOS </t>
  </si>
  <si>
    <t xml:space="preserve">CUATROCIENTOS SESENTA Y SIETE MILLONES CUATROCIENTOS VEINTE MIL PESOS </t>
  </si>
  <si>
    <t xml:space="preserve">CUATROCIENTOS SESENTA Y SIETE MILLONES TRESCIENTOS NOVENTA MIL PESOS </t>
  </si>
  <si>
    <t xml:space="preserve">CUATROCIENTOS SESENTA Y SIETE MILLONES TRESCIENTOS CUARENTA MIL PESOS </t>
  </si>
  <si>
    <t xml:space="preserve">CUATROCIENTOS SESENTA Y SIETE MILLONES DOSCIENTOS OCHENTA MIL PESOS </t>
  </si>
  <si>
    <t xml:space="preserve">CUATROCIENTOS SESENTA Y SIETE MILLONES DOSCIENTOS CINCUENTA MIL PESOS </t>
  </si>
  <si>
    <t xml:space="preserve">CUATROCIENTOS SESENTA Y SIETE MILLONES DOSCIENTOS TREINTA MIL PESOS </t>
  </si>
  <si>
    <t xml:space="preserve">CUATROCIENTOS SESENTA Y SIETE MILLONES DOSCIENTOS VEINTE MIL PESOS </t>
  </si>
  <si>
    <t xml:space="preserve">CUATROCIENTOS SESENTA Y SIETE MILLONES DOSCIENTOS MIL PESOS </t>
  </si>
  <si>
    <t xml:space="preserve">CUATROCIENTOS SESENTA Y SIETE MILLONES CIENTO NOVENTA MIL PESOS </t>
  </si>
  <si>
    <t xml:space="preserve">CUATROCIENTOS SESENTA Y SIETE MILLONES CIENTO SESENTA MIL PESOS </t>
  </si>
  <si>
    <t xml:space="preserve">CUATROCIENTOS SESENTA Y SIETE MILLONES CIENTO CUARENTA MIL PESOS </t>
  </si>
  <si>
    <t xml:space="preserve">CUATROCIENTOS SESENTA Y SIETE MILLONES CIENTO TREINTA MIL PESOS </t>
  </si>
  <si>
    <t xml:space="preserve">CUATROCIENTOS SESENTA Y SIETE MILLONES NOVENTA MIL PESOS </t>
  </si>
  <si>
    <t xml:space="preserve">CUATROCIENTOS SESENTA Y SIETE MILLONES OCHENTA MIL PESOS </t>
  </si>
  <si>
    <t xml:space="preserve">CUATROCIENTOS SESENTA Y SIETE MILLONES SETENTA MIL PESOS </t>
  </si>
  <si>
    <t xml:space="preserve">CUATROCIENTOS SESENTA Y SIETE MILLONES DIEZ MIL PESOS </t>
  </si>
  <si>
    <t xml:space="preserve">CUATROCIENTOS SESENTA Y SEIS MILLONES NOVECIENTOS NOVENTA MIL PESOS </t>
  </si>
  <si>
    <t xml:space="preserve">CUATROCIENTOS SESENTA Y SEIS MILLONES NOVECIENTOS OCHENTA MIL PESOS </t>
  </si>
  <si>
    <t xml:space="preserve">CUATROCIENTOS SESENTA Y SEIS MILLONES NOVECIENTOS CUARENTA MIL PESOS </t>
  </si>
  <si>
    <t xml:space="preserve">CUATROCIENTOS SESENTA Y SEIS MILLONES OCHOCIENTOS OCHENTA MIL PESOS </t>
  </si>
  <si>
    <t xml:space="preserve">CUATROCIENTOS SESENTA Y SEIS MILLONES OCHOCIENTOS CINCUENTA MIL PESOS </t>
  </si>
  <si>
    <t xml:space="preserve">CUATROCIENTOS SESENTA Y SEIS MILLONES OCHOCIENTOS CUARENTA MIL PESOS </t>
  </si>
  <si>
    <t xml:space="preserve">CUATROCIENTOS SESENTA Y SEIS MILLONES OCHOCIENTOS VEINTE MIL PESOS </t>
  </si>
  <si>
    <t xml:space="preserve">CUATROCIENTOS SESENTA Y SEIS MILLONES OCHOCIENTOS DIEZ MIL PESOS </t>
  </si>
  <si>
    <t xml:space="preserve">CUATROCIENTOS SESENTA Y SEIS MILLONES OCHOCIENTOS MIL PESOS </t>
  </si>
  <si>
    <t xml:space="preserve">CUATROCIENTOS SESENTA Y SEIS MILLONES SETECIENTOS NOVENTA MIL PESOS </t>
  </si>
  <si>
    <t xml:space="preserve">CUATROCIENTOS SESENTA Y SEIS MILLONES SETECIENTOS CUARENTA MIL PESOS </t>
  </si>
  <si>
    <t xml:space="preserve">CUATROCIENTOS SESENTA Y SEIS MILLONES SETECIENTOS VEINTE MIL PESOS </t>
  </si>
  <si>
    <t xml:space="preserve">CUATROCIENTOS SESENTA Y SEIS MILLONES SETECIENTOS MIL PESOS </t>
  </si>
  <si>
    <t xml:space="preserve">CUATROCIENTOS SESENTA Y SEIS MILLONES SEISCIENTOS NOVENTA MIL PESOS </t>
  </si>
  <si>
    <t xml:space="preserve">CUATROCIENTOS SESENTA Y SEIS MILLONES SEISCIENTOS OCHENTA MIL PESOS </t>
  </si>
  <si>
    <t xml:space="preserve">CUATROCIENTOS SESENTA Y SEIS MILLONES SEISCIENTOS CINCUENTA MIL PESOS </t>
  </si>
  <si>
    <t xml:space="preserve">CUATROCIENTOS SESENTA Y SEIS MILLONES SEISCIENTOS VEINTE MIL PESOS </t>
  </si>
  <si>
    <t xml:space="preserve">CUATROCIENTOS SESENTA Y SEIS MILLONES SEISCIENTOS DIEZ MIL PESOS </t>
  </si>
  <si>
    <t xml:space="preserve">CUATROCIENTOS SESENTA Y SEIS MILLONES SEISCIENTOS MIL PESOS </t>
  </si>
  <si>
    <t xml:space="preserve">CUATROCIENTOS SESENTA Y SEIS MILLONES QUINIENTOS NOVENTA MIL PESOS </t>
  </si>
  <si>
    <t xml:space="preserve">CUATROCIENTOS SESENTA Y SEIS MILLONES QUINIENTOS CINCUENTA MIL PESOS </t>
  </si>
  <si>
    <t xml:space="preserve">CUATROCIENTOS SESENTA Y SEIS MILLONES QUINIENTOS CUARENTA MIL PESOS </t>
  </si>
  <si>
    <t xml:space="preserve">CUATROCIENTOS SESENTA Y SEIS MILLONES QUINIENTOS DIEZ MIL PESOS </t>
  </si>
  <si>
    <t xml:space="preserve">CUATROCIENTOS SESENTA Y SEIS MILLONES QUINIENTOS MIL PESOS </t>
  </si>
  <si>
    <t xml:space="preserve">CUATROCIENTOS SESENTA Y SEIS MILLONES CUATROCIENTOS NOVENTA MIL PESOS </t>
  </si>
  <si>
    <t xml:space="preserve">CUATROCIENTOS SESENTA Y SEIS MILLONES CUATROCIENTOS OCHENTA MIL PESOS </t>
  </si>
  <si>
    <t xml:space="preserve">CUATROCIENTOS SESENTA Y SEIS MILLONES CUATROCIENTOS CUARENTA MIL PESOS </t>
  </si>
  <si>
    <t xml:space="preserve">CUATROCIENTOS SESENTA Y SEIS MILLONES CUATROCIENTOS VEINTE MIL PESOS </t>
  </si>
  <si>
    <t xml:space="preserve">CUATROCIENTOS SESENTA Y SEIS MILLONES CUATROCIENTOS MIL PESOS </t>
  </si>
  <si>
    <t xml:space="preserve">CUATROCIENTOS SESENTA Y SEIS MILLONES TRESCIENTOS OCHENTA MIL PESOS </t>
  </si>
  <si>
    <t xml:space="preserve">CUATROCIENTOS SESENTA Y SEIS MILLONES TRESCIENTOS CINCUENTA MIL PESOS </t>
  </si>
  <si>
    <t xml:space="preserve">CUATROCIENTOS SESENTA Y SEIS MILLONES TRESCIENTOS TREINTA MIL PESOS </t>
  </si>
  <si>
    <t xml:space="preserve">CUATROCIENTOS SESENTA Y SEIS MILLONES TRESCIENTOS VEINTE MIL PESOS </t>
  </si>
  <si>
    <t xml:space="preserve">CUATROCIENTOS SESENTA Y SEIS MILLONES TRESCIENTOS DIEZ MIL PESOS </t>
  </si>
  <si>
    <t xml:space="preserve">CUATROCIENTOS SESENTA Y SEIS MILLONES TRESCIENTOS MIL PESOS </t>
  </si>
  <si>
    <t xml:space="preserve">CUATROCIENTOS SESENTA Y SEIS MILLONES DOSCIENTOS OCHENTA MIL PESOS </t>
  </si>
  <si>
    <t xml:space="preserve">CUATROCIENTOS SESENTA Y SEIS MILLONES DOSCIENTOS SETENTA MIL PESOS </t>
  </si>
  <si>
    <t xml:space="preserve">CUATROCIENTOS SESENTA Y SEIS MILLONES CIENTO NOVENTA MIL PESOS </t>
  </si>
  <si>
    <t xml:space="preserve">CUATROCIENTOS SESENTA Y SEIS MILLONES CIENTO OCHENTA MIL PESOS </t>
  </si>
  <si>
    <t xml:space="preserve">CUATROCIENTOS SESENTA Y SEIS MILLONES CIENTO SETENTA MIL PESOS </t>
  </si>
  <si>
    <t xml:space="preserve">CUATROCIENTOS SESENTA Y SEIS MILLONES CIENTO SESENTA MIL PESOS </t>
  </si>
  <si>
    <t xml:space="preserve">CUATROCIENTOS SESENTA Y SEIS MILLONES CIENTO CUARENTA MIL PESOS </t>
  </si>
  <si>
    <t xml:space="preserve">CUATROCIENTOS SESENTA Y SEIS MILLONES CIEN MIL PESOS </t>
  </si>
  <si>
    <t xml:space="preserve">CUATROCIENTOS SESENTA Y SEIS MILLONES OCHENTA MIL PESOS </t>
  </si>
  <si>
    <t xml:space="preserve">CUATROCIENTOS SESENTA Y SEIS MILLONES SESENTA MIL PESOS </t>
  </si>
  <si>
    <t xml:space="preserve">CUATROCIENTOS SESENTA Y SEIS MILLONES CUARENTA MIL PESOS </t>
  </si>
  <si>
    <t xml:space="preserve">CUATROCIENTOS SESENTA Y SEIS MILLONES TREINTA MIL PESOS </t>
  </si>
  <si>
    <t xml:space="preserve">CUATROCIENTOS SESENTA Y SEIS MILLONES DIEZ MIL PESOS </t>
  </si>
  <si>
    <t xml:space="preserve">CUATROCIENTOS SESENTA Y SEIS MILLONES DE PESOS </t>
  </si>
  <si>
    <t xml:space="preserve">CUATROCIENTOS SESENTA Y CINCO MILLONES NOVECIENTOS NOVENTA MIL PESOS </t>
  </si>
  <si>
    <t xml:space="preserve">CUATROCIENTOS SESENTA Y CINCO MILLONES NOVECIENTOS SETENTA MIL PESOS </t>
  </si>
  <si>
    <t xml:space="preserve">CUATROCIENTOS SESENTA Y CINCO MILLONES NOVECIENTOS SESENTA MIL PESOS </t>
  </si>
  <si>
    <t xml:space="preserve">CUATROCIENTOS SESENTA Y CINCO MILLONES NOVECIENTOS VEINTE MIL PESOS </t>
  </si>
  <si>
    <t xml:space="preserve">CUATROCIENTOS SESENTA Y CINCO MILLONES NOVECIENTOS MIL PESOS </t>
  </si>
  <si>
    <t xml:space="preserve">CUATROCIENTOS SESENTA Y CINCO MILLONES OCHOCIENTOS NOVENTA MIL PESOS </t>
  </si>
  <si>
    <t xml:space="preserve">CUATROCIENTOS SESENTA Y CINCO MILLONES OCHOCIENTOS OCHENTA MIL PESOS </t>
  </si>
  <si>
    <t xml:space="preserve">CUATROCIENTOS SESENTA Y CINCO MILLONES OCHOCIENTOS SETENTA MIL PESOS </t>
  </si>
  <si>
    <t xml:space="preserve">CUATROCIENTOS SESENTA Y CINCO MILLONES OCHOCIENTOS SESENTA MIL PESOS </t>
  </si>
  <si>
    <t xml:space="preserve">CUATROCIENTOS SESENTA Y CINCO MILLONES SETECIENTOS NOVENTA MIL PESOS </t>
  </si>
  <si>
    <t xml:space="preserve">CUATROCIENTOS SESENTA Y CINCO MILLONES SETECIENTOS OCHENTA MIL PESOS </t>
  </si>
  <si>
    <t xml:space="preserve">CUATROCIENTOS SESENTA Y CINCO MILLONES SETECIENTOS SETENTA MIL PESOS </t>
  </si>
  <si>
    <t xml:space="preserve">CUATROCIENTOS SESENTA Y CINCO MILLONES SETECIENTOS CINCUENTA MIL PESOS </t>
  </si>
  <si>
    <t xml:space="preserve">CUATROCIENTOS SESENTA Y CINCO MILLONES SETECIENTOS TREINTA MIL PESOS </t>
  </si>
  <si>
    <t xml:space="preserve">CUATROCIENTOS SESENTA Y CINCO MILLONES SETECIENTOS DIEZ MIL PESOS </t>
  </si>
  <si>
    <t xml:space="preserve">CUATROCIENTOS SESENTA Y CINCO MILLONES SEISCIENTOS NOVENTA MIL PESOS </t>
  </si>
  <si>
    <t xml:space="preserve">CUATROCIENTOS SESENTA Y CINCO MILLONES SEISCIENTOS OCHENTA MIL PESOS </t>
  </si>
  <si>
    <t xml:space="preserve">CUATROCIENTOS SESENTA Y CINCO MILLONES SEISCIENTOS SESENTA MIL PESOS </t>
  </si>
  <si>
    <t xml:space="preserve">CUATROCIENTOS SESENTA Y CINCO MILLONES SEISCIENTOS VEINTE MIL PESOS </t>
  </si>
  <si>
    <t xml:space="preserve">CUATROCIENTOS SESENTA Y CINCO MILLONES SEISCIENTOS DIEZ MIL PESOS </t>
  </si>
  <si>
    <t xml:space="preserve">CUATROCIENTOS SESENTA Y CINCO MILLONES QUINIENTOS NOVENTA MIL PESOS </t>
  </si>
  <si>
    <t xml:space="preserve">CUATROCIENTOS SESENTA Y CINCO MILLONES QUINIENTOS SETENTA MIL PESOS </t>
  </si>
  <si>
    <t xml:space="preserve">CUATROCIENTOS SESENTA Y CINCO MILLONES QUINIENTOS CUARENTA MIL PESOS </t>
  </si>
  <si>
    <t xml:space="preserve">CUATROCIENTOS SESENTA Y CINCO MILLONES QUINIENTOS TREINTA MIL PESOS </t>
  </si>
  <si>
    <t xml:space="preserve">CUATROCIENTOS SESENTA Y CINCO MILLONES QUINIENTOS VEINTE MIL PESOS </t>
  </si>
  <si>
    <t xml:space="preserve">CUATROCIENTOS SESENTA Y CINCO MILLONES QUINIENTOS DIEZ MIL PESOS </t>
  </si>
  <si>
    <t xml:space="preserve">CUATROCIENTOS SESENTA Y CINCO MILLONES CUATROCIENTOS CINCUENTA MIL PESOS </t>
  </si>
  <si>
    <t xml:space="preserve">CUATROCIENTOS SESENTA Y CINCO MILLONES TRESCIENTOS SETENTA MIL PESOS </t>
  </si>
  <si>
    <t xml:space="preserve">CUATROCIENTOS SESENTA Y CINCO MILLONES TRESCIENTOS SESENTA MIL PESOS </t>
  </si>
  <si>
    <t xml:space="preserve">CUATROCIENTOS SESENTA Y CINCO MILLONES TRESCIENTOS CINCUENTA MIL PESOS </t>
  </si>
  <si>
    <t xml:space="preserve">CUATROCIENTOS SESENTA Y CINCO MILLONES TRESCIENTOS TREINTA MIL PESOS </t>
  </si>
  <si>
    <t xml:space="preserve">CUATROCIENTOS SESENTA Y CINCO MILLONES TRESCIENTOS MIL PESOS </t>
  </si>
  <si>
    <t xml:space="preserve">CUATROCIENTOS SESENTA Y CINCO MILLONES DOSCIENTOS NOVENTA MIL PESOS </t>
  </si>
  <si>
    <t xml:space="preserve">CUATROCIENTOS SESENTA Y CINCO MILLONES DOSCIENTOS OCHENTA MIL PESOS </t>
  </si>
  <si>
    <t xml:space="preserve">CUATROCIENTOS SESENTA Y CINCO MILLONES DOSCIENTOS TREINTA MIL PESOS </t>
  </si>
  <si>
    <t xml:space="preserve">CUATROCIENTOS SESENTA Y CINCO MILLONES DOSCIENTOS DIEZ MIL PESOS </t>
  </si>
  <si>
    <t xml:space="preserve">CUATROCIENTOS SESENTA Y CINCO MILLONES DOSCIENTOS MIL PESOS </t>
  </si>
  <si>
    <t xml:space="preserve">CUATROCIENTOS SESENTA Y CINCO MILLONES CIENTO CUARENTA MIL PESOS </t>
  </si>
  <si>
    <t xml:space="preserve">CUATROCIENTOS SESENTA Y CINCO MILLONES CIENTO TREINTA MIL PESOS </t>
  </si>
  <si>
    <t xml:space="preserve">CUATROCIENTOS SESENTA Y CINCO MILLONES CIEN MIL PESOS </t>
  </si>
  <si>
    <t xml:space="preserve">CUATROCIENTOS SESENTA Y CINCO MILLONES NOVENTA MIL PESOS </t>
  </si>
  <si>
    <t xml:space="preserve">CUATROCIENTOS SESENTA Y CINCO MILLONES OCHENTA MIL PESOS </t>
  </si>
  <si>
    <t xml:space="preserve">CUATROCIENTOS SESENTA Y CINCO MILLONES SESENTA MIL PESOS </t>
  </si>
  <si>
    <t xml:space="preserve">CUATROCIENTOS SESENTA Y CINCO MILLONES CINCUENTA MIL PESOS </t>
  </si>
  <si>
    <t xml:space="preserve">CUATROCIENTOS SESENTA Y CINCO MILLONES DE PESOS </t>
  </si>
  <si>
    <t xml:space="preserve">CUATROCIENTOS SESENTA Y CUATRO MILLONES NOVECIENTOS NOVENTA MIL PESOS </t>
  </si>
  <si>
    <t xml:space="preserve">CUATROCIENTOS SESENTA Y CUATRO MILLONES NOVECIENTOS DIEZ MIL PESOS </t>
  </si>
  <si>
    <t xml:space="preserve">CUATROCIENTOS SESENTA Y CUATRO MILLONES NOVECIENTOS MIL PESOS </t>
  </si>
  <si>
    <t xml:space="preserve">CUATROCIENTOS SESENTA Y CUATRO MILLONES OCHOCIENTOS NOVENTA MIL PESOS </t>
  </si>
  <si>
    <t xml:space="preserve">CUATROCIENTOS SESENTA Y CUATRO MILLONES OCHOCIENTOS OCHENTA MIL PESOS </t>
  </si>
  <si>
    <t xml:space="preserve">CUATROCIENTOS SESENTA Y CUATRO MILLONES OCHOCIENTOS SETENTA MIL PESOS </t>
  </si>
  <si>
    <t xml:space="preserve">CUATROCIENTOS SESENTA Y CUATRO MILLONES OCHOCIENTOS CUARENTA MIL PESOS </t>
  </si>
  <si>
    <t xml:space="preserve">CUATROCIENTOS SESENTA Y CUATRO MILLONES OCHOCIENTOS TREINTA MIL PESOS </t>
  </si>
  <si>
    <t xml:space="preserve">CUATROCIENTOS SESENTA Y CUATRO MILLONES OCHOCIENTOS DIEZ MIL PESOS </t>
  </si>
  <si>
    <t xml:space="preserve">CUATROCIENTOS SESENTA Y CUATRO MILLONES SETECIENTOS OCHENTA MIL PESOS </t>
  </si>
  <si>
    <t xml:space="preserve">CUATROCIENTOS SESENTA Y CUATRO MILLONES SETECIENTOS CUARENTA MIL PESOS </t>
  </si>
  <si>
    <t xml:space="preserve">CUATROCIENTOS SESENTA Y CUATRO MILLONES SEISCIENTOS NOVENTA MIL PESOS </t>
  </si>
  <si>
    <t xml:space="preserve">CUATROCIENTOS SESENTA Y CUATRO MILLONES SEISCIENTOS SETENTA MIL PESOS </t>
  </si>
  <si>
    <t xml:space="preserve">CUATROCIENTOS SESENTA Y CUATRO MILLONES SEISCIENTOS CINCUENTA MIL PESOS </t>
  </si>
  <si>
    <t xml:space="preserve">CUATROCIENTOS SESENTA Y CUATRO MILLONES SEISCIENTOS MIL PESOS </t>
  </si>
  <si>
    <t xml:space="preserve">CUATROCIENTOS SESENTA Y CUATRO MILLONES QUINIENTOS OCHENTA MIL PESOS </t>
  </si>
  <si>
    <t xml:space="preserve">CUATROCIENTOS SESENTA Y CUATRO MILLONES QUINIENTOS CINCUENTA MIL PESOS </t>
  </si>
  <si>
    <t xml:space="preserve">CUATROCIENTOS SESENTA Y CUATRO MILLONES QUINIENTOS CUARENTA MIL PESOS </t>
  </si>
  <si>
    <t xml:space="preserve">CUATROCIENTOS SESENTA Y CUATRO MILLONES QUINIENTOS TREINTA MIL PESOS </t>
  </si>
  <si>
    <t xml:space="preserve">CUATROCIENTOS SESENTA Y CUATRO MILLONES QUINIENTOS MIL PESOS </t>
  </si>
  <si>
    <t xml:space="preserve">CUATROCIENTOS SESENTA Y CUATRO MILLONES CUATROCIENTOS OCHENTA MIL PESOS </t>
  </si>
  <si>
    <t xml:space="preserve">CUATROCIENTOS SESENTA Y CUATRO MILLONES CUATROCIENTOS SESENTA MIL PESOS </t>
  </si>
  <si>
    <t xml:space="preserve">CUATROCIENTOS SESENTA Y CUATRO MILLONES CUATROCIENTOS CINCUENTA MIL PESOS </t>
  </si>
  <si>
    <t xml:space="preserve">CUATROCIENTOS SESENTA Y CUATRO MILLONES CUATROCIENTOS TREINTA MIL PESOS </t>
  </si>
  <si>
    <t xml:space="preserve">CUATROCIENTOS SESENTA Y CUATRO MILLONES CUATROCIENTOS MIL PESOS </t>
  </si>
  <si>
    <t xml:space="preserve">CUATROCIENTOS SESENTA Y CUATRO MILLONES TRESCIENTOS OCHENTA MIL PESOS </t>
  </si>
  <si>
    <t xml:space="preserve">CUATROCIENTOS SESENTA Y CUATRO MILLONES TRESCIENTOS CINCUENTA MIL PESOS </t>
  </si>
  <si>
    <t xml:space="preserve">CUATROCIENTOS SESENTA Y CUATRO MILLONES TRESCIENTOS DIEZ MIL PESOS </t>
  </si>
  <si>
    <t xml:space="preserve">CUATROCIENTOS SESENTA Y CUATRO MILLONES TRESCIENTOS MIL PESOS </t>
  </si>
  <si>
    <t xml:space="preserve">CUATROCIENTOS SESENTA Y CUATRO MILLONES DOSCIENTOS TREINTA MIL PESOS </t>
  </si>
  <si>
    <t xml:space="preserve">CUATROCIENTOS SESENTA Y CUATRO MILLONES CIENTO NOVENTA MIL PESOS </t>
  </si>
  <si>
    <t xml:space="preserve">CUATROCIENTOS SESENTA Y CUATRO MILLONES CIENTO OCHENTA MIL PESOS </t>
  </si>
  <si>
    <t xml:space="preserve">CUATROCIENTOS SESENTA Y CUATRO MILLONES CIENTO SETENTA MIL PESOS </t>
  </si>
  <si>
    <t xml:space="preserve">CUATROCIENTOS SESENTA Y CUATRO MILLONES CIENTO CINCUENTA MIL PESOS </t>
  </si>
  <si>
    <t xml:space="preserve">CUATROCIENTOS SESENTA Y CUATRO MILLONES CIENTO CUARENTA MIL PESOS </t>
  </si>
  <si>
    <t xml:space="preserve">CUATROCIENTOS SESENTA Y CUATRO MILLONES CIENTO TREINTA MIL PESOS </t>
  </si>
  <si>
    <t xml:space="preserve">CUATROCIENTOS SESENTA Y CUATRO MILLONES CIENTO DIEZ MIL PESOS </t>
  </si>
  <si>
    <t xml:space="preserve">CUATROCIENTOS SESENTA Y CUATRO MILLONES CIEN MIL PESOS </t>
  </si>
  <si>
    <t xml:space="preserve">CUATROCIENTOS SESENTA Y CUATRO MILLONES OCHENTA MIL PESOS </t>
  </si>
  <si>
    <t xml:space="preserve">CUATROCIENTOS SESENTA Y CUATRO MILLONES SETENTA MIL PESOS </t>
  </si>
  <si>
    <t xml:space="preserve">CUATROCIENTOS SESENTA Y CUATRO MILLONES SESENTA MIL PESOS </t>
  </si>
  <si>
    <t xml:space="preserve">CUATROCIENTOS SESENTA Y CUATRO MILLONES DE PESOS </t>
  </si>
  <si>
    <t xml:space="preserve">CUATROCIENTOS SESENTA Y TRES MILLONES NOVECIENTOS NOVENTA MIL PESOS </t>
  </si>
  <si>
    <t xml:space="preserve">CUATROCIENTOS SESENTA Y TRES MILLONES NOVECIENTOS SESENTA MIL PESOS </t>
  </si>
  <si>
    <t xml:space="preserve">CUATROCIENTOS SESENTA Y TRES MILLONES NOVECIENTOS CINCUENTA MIL PESOS </t>
  </si>
  <si>
    <t xml:space="preserve">CUATROCIENTOS SESENTA Y TRES MILLONES NOVECIENTOS DIEZ MIL PESOS </t>
  </si>
  <si>
    <t xml:space="preserve">CUATROCIENTOS SESENTA Y TRES MILLONES NOVECIENTOS MIL PESOS </t>
  </si>
  <si>
    <t xml:space="preserve">CUATROCIENTOS SESENTA Y TRES MILLONES OCHOCIENTOS CINCUENTA MIL PESOS </t>
  </si>
  <si>
    <t xml:space="preserve">CUATROCIENTOS SESENTA Y TRES MILLONES OCHOCIENTOS CUARENTA MIL PESOS </t>
  </si>
  <si>
    <t xml:space="preserve">CUATROCIENTOS SESENTA Y TRES MILLONES OCHOCIENTOS TREINTA MIL PESOS </t>
  </si>
  <si>
    <t xml:space="preserve">CUATROCIENTOS SESENTA Y TRES MILLONES OCHOCIENTOS MIL PESOS </t>
  </si>
  <si>
    <t xml:space="preserve">CUATROCIENTOS SESENTA Y TRES MILLONES SETECIENTOS OCHENTA MIL PESOS </t>
  </si>
  <si>
    <t xml:space="preserve">CUATROCIENTOS SESENTA Y TRES MILLONES SETECIENTOS SETENTA MIL PESOS </t>
  </si>
  <si>
    <t xml:space="preserve">CUATROCIENTOS SESENTA Y TRES MILLONES SETECIENTOS CINCUENTA MIL PESOS </t>
  </si>
  <si>
    <t xml:space="preserve">CUATROCIENTOS SESENTA Y TRES MILLONES SETECIENTOS DIEZ MIL PESOS </t>
  </si>
  <si>
    <t xml:space="preserve">CUATROCIENTOS SESENTA Y TRES MILLONES SETECIENTOS MIL PESOS </t>
  </si>
  <si>
    <t xml:space="preserve">CUATROCIENTOS SESENTA Y TRES MILLONES SEISCIENTOS OCHENTA MIL PESOS </t>
  </si>
  <si>
    <t xml:space="preserve">CUATROCIENTOS SESENTA Y TRES MILLONES SEISCIENTOS TREINTA MIL PESOS </t>
  </si>
  <si>
    <t xml:space="preserve">CUATROCIENTOS SESENTA Y TRES MILLONES SEISCIENTOS DIEZ MIL PESOS </t>
  </si>
  <si>
    <t xml:space="preserve">CUATROCIENTOS SESENTA Y TRES MILLONES QUINIENTOS SESENTA MIL PESOS </t>
  </si>
  <si>
    <t xml:space="preserve">CUATROCIENTOS SESENTA Y TRES MILLONES QUINIENTOS CINCUENTA MIL PESOS </t>
  </si>
  <si>
    <t xml:space="preserve">CUATROCIENTOS SESENTA Y TRES MILLONES CUATROCIENTOS NOVENTA MIL PESOS </t>
  </si>
  <si>
    <t xml:space="preserve">CUATROCIENTOS SESENTA Y TRES MILLONES CUATROCIENTOS SESENTA MIL PESOS </t>
  </si>
  <si>
    <t xml:space="preserve">CUATROCIENTOS SESENTA Y TRES MILLONES CUATROCIENTOS CUARENTA MIL PESOS </t>
  </si>
  <si>
    <t xml:space="preserve">CUATROCIENTOS SESENTA Y TRES MILLONES CUATROCIENTOS DIEZ MIL PESOS </t>
  </si>
  <si>
    <t xml:space="preserve">CUATROCIENTOS SESENTA Y TRES MILLONES CUATROCIENTOS MIL PESOS </t>
  </si>
  <si>
    <t xml:space="preserve">CUATROCIENTOS SESENTA Y TRES MILLONES TRESCIENTOS OCHENTA MIL PESOS </t>
  </si>
  <si>
    <t xml:space="preserve">CUATROCIENTOS SESENTA Y TRES MILLONES TRESCIENTOS VEINTE MIL PESOS </t>
  </si>
  <si>
    <t xml:space="preserve">CUATROCIENTOS SESENTA Y TRES MILLONES TRESCIENTOS DIEZ MIL PESOS </t>
  </si>
  <si>
    <t xml:space="preserve">CUATROCIENTOS SESENTA Y TRES MILLONES DOSCIENTOS OCHENTA MIL PESOS </t>
  </si>
  <si>
    <t xml:space="preserve">CUATROCIENTOS SESENTA Y TRES MILLONES DOSCIENTOS CINCUENTA MIL PESOS </t>
  </si>
  <si>
    <t xml:space="preserve">CUATROCIENTOS SESENTA Y TRES MILLONES DOSCIENTOS MIL PESOS </t>
  </si>
  <si>
    <t xml:space="preserve">CUATROCIENTOS SESENTA Y TRES MILLONES CIENTO OCHENTA MIL PESOS </t>
  </si>
  <si>
    <t xml:space="preserve">CUATROCIENTOS SESENTA Y TRES MILLONES CIENTO SETENTA MIL PESOS </t>
  </si>
  <si>
    <t xml:space="preserve">CUATROCIENTOS SESENTA Y TRES MILLONES CIENTO VEINTE MIL PESOS </t>
  </si>
  <si>
    <t xml:space="preserve">CUATROCIENTOS SESENTA Y TRES MILLONES CIENTO DIEZ MIL PESOS </t>
  </si>
  <si>
    <t xml:space="preserve">CUATROCIENTOS SESENTA Y TRES MILLONES CIEN MIL PESOS </t>
  </si>
  <si>
    <t xml:space="preserve">CUATROCIENTOS SESENTA Y TRES MILLONES OCHENTA MIL PESOS </t>
  </si>
  <si>
    <t xml:space="preserve">CUATROCIENTOS SESENTA Y TRES MILLONES SESENTA MIL PESOS </t>
  </si>
  <si>
    <t xml:space="preserve">CUATROCIENTOS SESENTA Y TRES MILLONES CUARENTA MIL PESOS </t>
  </si>
  <si>
    <t xml:space="preserve">CUATROCIENTOS SESENTA Y TRES MILLONES VEINTE MIL PESOS </t>
  </si>
  <si>
    <t xml:space="preserve">CUATROCIENTOS SESENTA Y TRES MILLONES DIEZ MIL PESOS </t>
  </si>
  <si>
    <t xml:space="preserve">CUATROCIENTOS SESENTA Y TRES MILLONES DE PESOS </t>
  </si>
  <si>
    <t xml:space="preserve">CUATROCIENTOS SESENTA Y DOS MILLONES NOVECIENTOS OCHENTA MIL PESOS </t>
  </si>
  <si>
    <t xml:space="preserve">CUATROCIENTOS SESENTA Y DOS MILLONES NOVECIENTOS SETENTA MIL PESOS </t>
  </si>
  <si>
    <t xml:space="preserve">CUATROCIENTOS SESENTA Y DOS MILLONES NOVECIENTOS TREINTA MIL PESOS </t>
  </si>
  <si>
    <t xml:space="preserve">CUATROCIENTOS SESENTA Y DOS MILLONES NOVECIENTOS DIEZ MIL PESOS </t>
  </si>
  <si>
    <t xml:space="preserve">CUATROCIENTOS SESENTA Y DOS MILLONES OCHOCIENTOS CUARENTA MIL PESOS </t>
  </si>
  <si>
    <t xml:space="preserve">CUATROCIENTOS SESENTA Y DOS MILLONES OCHOCIENTOS TREINTA MIL PESOS </t>
  </si>
  <si>
    <t xml:space="preserve">CUATROCIENTOS SESENTA Y DOS MILLONES OCHOCIENTOS VEINTE MIL PESOS </t>
  </si>
  <si>
    <t xml:space="preserve">CUATROCIENTOS SESENTA Y DOS MILLONES OCHOCIENTOS MIL PESOS </t>
  </si>
  <si>
    <t xml:space="preserve">CUATROCIENTOS SESENTA Y DOS MILLONES SETECIENTOS NOVENTA MIL PESOS </t>
  </si>
  <si>
    <t xml:space="preserve">CUATROCIENTOS SESENTA Y DOS MILLONES SETECIENTOS OCHENTA MIL PESOS </t>
  </si>
  <si>
    <t xml:space="preserve">CUATROCIENTOS SESENTA Y DOS MILLONES SETECIENTOS SETENTA MIL PESOS </t>
  </si>
  <si>
    <t xml:space="preserve">CUATROCIENTOS SESENTA Y DOS MILLONES SETECIENTOS CINCUENTA MIL PESOS </t>
  </si>
  <si>
    <t xml:space="preserve">CUATROCIENTOS SESENTA Y DOS MILLONES SETECIENTOS CUARENTA MIL PESOS </t>
  </si>
  <si>
    <t xml:space="preserve">CUATROCIENTOS SESENTA Y DOS MILLONES SETECIENTOS TREINTA MIL PESOS </t>
  </si>
  <si>
    <t xml:space="preserve">CUATROCIENTOS SESENTA Y DOS MILLONES SETECIENTOS VEINTE MIL PESOS </t>
  </si>
  <si>
    <t xml:space="preserve">CUATROCIENTOS SESENTA Y DOS MILLONES SETECIENTOS DIEZ MIL PESOS </t>
  </si>
  <si>
    <t xml:space="preserve">CUATROCIENTOS SESENTA Y DOS MILLONES SETECIENTOS MIL PESOS </t>
  </si>
  <si>
    <t xml:space="preserve">CUATROCIENTOS SESENTA Y DOS MILLONES SEISCIENTOS CINCUENTA MIL PESOS </t>
  </si>
  <si>
    <t xml:space="preserve">CUATROCIENTOS SESENTA Y DOS MILLONES SEISCIENTOS CUARENTA MIL PESOS </t>
  </si>
  <si>
    <t xml:space="preserve">CUATROCIENTOS SESENTA Y DOS MILLONES SEISCIENTOS TREINTA MIL PESOS </t>
  </si>
  <si>
    <t xml:space="preserve">CUATROCIENTOS SESENTA Y DOS MILLONES QUINIENTOS OCHENTA MIL PESOS </t>
  </si>
  <si>
    <t xml:space="preserve">CUATROCIENTOS SESENTA Y DOS MILLONES QUINIENTOS SESENTA MIL PESOS </t>
  </si>
  <si>
    <t xml:space="preserve">CUATROCIENTOS SESENTA Y DOS MILLONES QUINIENTOS CUARENTA MIL PESOS </t>
  </si>
  <si>
    <t xml:space="preserve">CUATROCIENTOS SESENTA Y DOS MILLONES QUINIENTOS TREINTA MIL PESOS </t>
  </si>
  <si>
    <t xml:space="preserve">CUATROCIENTOS SESENTA Y DOS MILLONES QUINIENTOS VEINTE MIL PESOS </t>
  </si>
  <si>
    <t xml:space="preserve">CUATROCIENTOS SESENTA Y DOS MILLONES QUINIENTOS DIEZ MIL PESOS </t>
  </si>
  <si>
    <t xml:space="preserve">CUATROCIENTOS SESENTA Y DOS MILLONES QUINIENTOS MIL PESOS </t>
  </si>
  <si>
    <t xml:space="preserve">CUATROCIENTOS SESENTA Y DOS MILLONES CUATROCIENTOS CUARENTA MIL PESOS </t>
  </si>
  <si>
    <t xml:space="preserve">CUATROCIENTOS SESENTA Y DOS MILLONES CUATROCIENTOS VEINTE MIL PESOS </t>
  </si>
  <si>
    <t xml:space="preserve">CUATROCIENTOS SESENTA Y DOS MILLONES CUATROCIENTOS MIL PESOS </t>
  </si>
  <si>
    <t xml:space="preserve">CUATROCIENTOS SESENTA Y DOS MILLONES TRESCIENTOS OCHENTA MIL PESOS </t>
  </si>
  <si>
    <t xml:space="preserve">CUATROCIENTOS SESENTA Y DOS MILLONES TRESCIENTOS SETENTA MIL PESOS </t>
  </si>
  <si>
    <t xml:space="preserve">CUATROCIENTOS SESENTA Y DOS MILLONES TRESCIENTOS SESENTA MIL PESOS </t>
  </si>
  <si>
    <t xml:space="preserve">CUATROCIENTOS SESENTA Y DOS MILLONES TRESCIENTOS CINCUENTA MIL PESOS </t>
  </si>
  <si>
    <t xml:space="preserve">CUATROCIENTOS SESENTA Y DOS MILLONES TRESCIENTOS TREINTA MIL PESOS </t>
  </si>
  <si>
    <t xml:space="preserve">CUATROCIENTOS SESENTA Y DOS MILLONES TRESCIENTOS DIEZ MIL PESOS </t>
  </si>
  <si>
    <t xml:space="preserve">CUATROCIENTOS SESENTA Y DOS MILLONES DOSCIENTOS NOVENTA MIL PESOS </t>
  </si>
  <si>
    <t xml:space="preserve">CUATROCIENTOS SESENTA Y DOS MILLONES DOSCIENTOS OCHENTA MIL PESOS </t>
  </si>
  <si>
    <t xml:space="preserve">CUATROCIENTOS SESENTA Y DOS MILLONES DOSCIENTOS SETENTA MIL PESOS </t>
  </si>
  <si>
    <t xml:space="preserve">CUATROCIENTOS SESENTA Y DOS MILLONES DOSCIENTOS VEINTE MIL PESOS </t>
  </si>
  <si>
    <t xml:space="preserve">CUATROCIENTOS SESENTA Y DOS MILLONES DOSCIENTOS DIEZ MIL PESOS </t>
  </si>
  <si>
    <t xml:space="preserve">CUATROCIENTOS SESENTA Y DOS MILLONES CIENTO NOVENTA MIL PESOS </t>
  </si>
  <si>
    <t xml:space="preserve">CUATROCIENTOS SESENTA Y DOS MILLONES CIENTO OCHENTA MIL PESOS </t>
  </si>
  <si>
    <t xml:space="preserve">CUATROCIENTOS SESENTA Y DOS MILLONES CIENTO SESENTA MIL PESOS </t>
  </si>
  <si>
    <t xml:space="preserve">CUATROCIENTOS SESENTA Y DOS MILLONES CIENTO CUARENTA MIL PESOS </t>
  </si>
  <si>
    <t xml:space="preserve">CUATROCIENTOS SESENTA Y DOS MILLONES CIEN MIL PESOS </t>
  </si>
  <si>
    <t xml:space="preserve">CUATROCIENTOS SESENTA Y DOS MILLONES NOVENTA MIL PESOS </t>
  </si>
  <si>
    <t xml:space="preserve">CUATROCIENTOS SESENTA Y DOS MILLONES OCHENTA MIL PESOS </t>
  </si>
  <si>
    <t xml:space="preserve">CUATROCIENTOS SESENTA Y DOS MILLONES SETENTA MIL PESOS </t>
  </si>
  <si>
    <t xml:space="preserve">CUATROCIENTOS SESENTA Y DOS MILLONES CINCUENTA MIL PESOS </t>
  </si>
  <si>
    <t xml:space="preserve">CUATROCIENTOS SESENTA Y DOS MILLONES TREINTA MIL PESOS </t>
  </si>
  <si>
    <t xml:space="preserve">CUATROCIENTOS SESENTA Y DOS MILLONES VEINTE MIL PESOS </t>
  </si>
  <si>
    <t xml:space="preserve">CUATROCIENTOS SESENTA Y DOS MILLONES DE PESOS </t>
  </si>
  <si>
    <t xml:space="preserve">CUATROCIENTOS SESENTA Y UN MILLONES NOVECIENTOS CUARENTA MIL PESOS </t>
  </si>
  <si>
    <t xml:space="preserve">CUATROCIENTOS SESENTA Y UN MILLONES NOVECIENTOS DIEZ MIL PESOS </t>
  </si>
  <si>
    <t xml:space="preserve">CUATROCIENTOS SESENTA Y UN MILLONES OCHOCIENTOS SETENTA MIL PESOS </t>
  </si>
  <si>
    <t xml:space="preserve">CUATROCIENTOS SESENTA Y UN MILLONES OCHOCIENTOS SESENTA MIL PESOS </t>
  </si>
  <si>
    <t xml:space="preserve">CUATROCIENTOS SESENTA Y UN MILLONES OCHOCIENTOS CUARENTA MIL PESOS </t>
  </si>
  <si>
    <t xml:space="preserve">CUATROCIENTOS SESENTA Y UN MILLONES OCHOCIENTOS TREINTA MIL PESOS </t>
  </si>
  <si>
    <t xml:space="preserve">CUATROCIENTOS SESENTA Y UN MILLONES OCHOCIENTOS DIEZ MIL PESOS </t>
  </si>
  <si>
    <t xml:space="preserve">CUATROCIENTOS SESENTA Y UN MILLONES SETECIENTOS VEINTE MIL PESOS </t>
  </si>
  <si>
    <t xml:space="preserve">CUATROCIENTOS SESENTA Y UN MILLONES SETECIENTOS DIEZ MIL PESOS </t>
  </si>
  <si>
    <t xml:space="preserve">CUATROCIENTOS SESENTA Y UN MILLONES SEISCIENTOS NOVENTA MIL PESOS </t>
  </si>
  <si>
    <t xml:space="preserve">CUATROCIENTOS SESENTA Y UN MILLONES SEISCIENTOS SETENTA MIL PESOS </t>
  </si>
  <si>
    <t xml:space="preserve">CUATROCIENTOS SESENTA Y UN MILLONES SEISCIENTOS CINCUENTA MIL PESOS </t>
  </si>
  <si>
    <t xml:space="preserve">CUATROCIENTOS SESENTA Y UN MILLONES SEISCIENTOS CUARENTA MIL PESOS </t>
  </si>
  <si>
    <t xml:space="preserve">CUATROCIENTOS SESENTA Y UN MILLONES QUINIENTOS NOVENTA MIL PESOS </t>
  </si>
  <si>
    <t xml:space="preserve">CUATROCIENTOS SESENTA Y UN MILLONES QUINIENTOS OCHENTA MIL PESOS </t>
  </si>
  <si>
    <t xml:space="preserve">CUATROCIENTOS SESENTA Y UN MILLONES QUINIENTOS CINCUENTA MIL PESOS </t>
  </si>
  <si>
    <t xml:space="preserve">CUATROCIENTOS SESENTA Y UN MILLONES QUINIENTOS CUARENTA MIL PESOS </t>
  </si>
  <si>
    <t xml:space="preserve">CUATROCIENTOS SESENTA Y UN MILLONES QUINIENTOS TREINTA MIL PESOS </t>
  </si>
  <si>
    <t xml:space="preserve">CUATROCIENTOS SESENTA Y UN MILLONES CUATROCIENTOS NOVENTA MIL PESOS </t>
  </si>
  <si>
    <t xml:space="preserve">CUATROCIENTOS SESENTA Y UN MILLONES CUATROCIENTOS OCHENTA MIL PESOS </t>
  </si>
  <si>
    <t xml:space="preserve">CUATROCIENTOS SESENTA Y UN MILLONES TRESCIENTOS CINCUENTA MIL PESOS </t>
  </si>
  <si>
    <t xml:space="preserve">CUATROCIENTOS SESENTA Y UN MILLONES TRESCIENTOS DIEZ MIL PESOS </t>
  </si>
  <si>
    <t xml:space="preserve">CUATROCIENTOS SESENTA Y UN MILLONES DOSCIENTOS NOVENTA MIL PESOS </t>
  </si>
  <si>
    <t xml:space="preserve">CUATROCIENTOS SESENTA Y UN MILLONES DOSCIENTOS SETENTA MIL PESOS </t>
  </si>
  <si>
    <t xml:space="preserve">CUATROCIENTOS SESENTA Y UN MILLONES DOSCIENTOS SESENTA MIL PESOS </t>
  </si>
  <si>
    <t xml:space="preserve">CUATROCIENTOS SESENTA Y UN MILLONES DOSCIENTOS CINCUENTA MIL PESOS </t>
  </si>
  <si>
    <t xml:space="preserve">CUATROCIENTOS SESENTA Y UN MILLONES DOSCIENTOS TREINTA MIL PESOS </t>
  </si>
  <si>
    <t xml:space="preserve">CUATROCIENTOS SESENTA Y UN MILLONES DOSCIENTOS VEINTE MIL PESOS </t>
  </si>
  <si>
    <t xml:space="preserve">CUATROCIENTOS SESENTA Y UN MILLONES DOSCIENTOS MIL PESOS </t>
  </si>
  <si>
    <t xml:space="preserve">CUATROCIENTOS SESENTA Y UN MILLONES CIENTO CINCUENTA MIL PESOS </t>
  </si>
  <si>
    <t xml:space="preserve">CUATROCIENTOS SESENTA Y UN MILLONES CIENTO VEINTE MIL PESOS </t>
  </si>
  <si>
    <t xml:space="preserve">CUATROCIENTOS SESENTA Y UN MILLONES CIENTO DIEZ MIL PESOS </t>
  </si>
  <si>
    <t xml:space="preserve">CUATROCIENTOS SESENTA Y UN MILLONES NOVENTA MIL PESOS </t>
  </si>
  <si>
    <t xml:space="preserve">CUATROCIENTOS SESENTA Y UN MILLONES OCHENTA MIL PESOS </t>
  </si>
  <si>
    <t xml:space="preserve">CUATROCIENTOS SESENTA Y UN MILLONES SESENTA MIL PESOS </t>
  </si>
  <si>
    <t xml:space="preserve">CUATROCIENTOS SESENTA Y UN MILLONES DIEZ MIL PESOS </t>
  </si>
  <si>
    <t xml:space="preserve">CUATROCIENTOS SESENTA MILLONES NOVECIENTOS NOVENTA MIL PESOS </t>
  </si>
  <si>
    <t xml:space="preserve">CUATROCIENTOS SESENTA MILLONES NOVECIENTOS CINCUENTA MIL PESOS </t>
  </si>
  <si>
    <t xml:space="preserve">CUATROCIENTOS SESENTA MILLONES NOVECIENTOS DIEZ MIL PESOS </t>
  </si>
  <si>
    <t xml:space="preserve">CUATROCIENTOS SESENTA MILLONES OCHOCIENTOS NOVENTA MIL PESOS </t>
  </si>
  <si>
    <t xml:space="preserve">CUATROCIENTOS SESENTA MILLONES OCHOCIENTOS SETENTA MIL PESOS </t>
  </si>
  <si>
    <t xml:space="preserve">CUATROCIENTOS SESENTA MILLONES OCHOCIENTOS SESENTA MIL PESOS </t>
  </si>
  <si>
    <t xml:space="preserve">CUATROCIENTOS SESENTA MILLONES OCHOCIENTOS CUARENTA MIL PESOS </t>
  </si>
  <si>
    <t xml:space="preserve">CUATROCIENTOS SESENTA MILLONES OCHOCIENTOS TREINTA MIL PESOS </t>
  </si>
  <si>
    <t xml:space="preserve">CUATROCIENTOS SESENTA MILLONES OCHOCIENTOS VEINTE MIL PESOS </t>
  </si>
  <si>
    <t xml:space="preserve">CUATROCIENTOS SESENTA MILLONES SETECIENTOS SETENTA MIL PESOS </t>
  </si>
  <si>
    <t xml:space="preserve">CUATROCIENTOS SESENTA MILLONES SETECIENTOS TREINTA MIL PESOS </t>
  </si>
  <si>
    <t xml:space="preserve">CUATROCIENTOS SESENTA MILLONES SEISCIENTOS NOVENTA MIL PESOS </t>
  </si>
  <si>
    <t xml:space="preserve">CUATROCIENTOS SESENTA MILLONES SEISCIENTOS OCHENTA MIL PESOS </t>
  </si>
  <si>
    <t xml:space="preserve">CUATROCIENTOS SESENTA MILLONES SEISCIENTOS SETENTA MIL PESOS </t>
  </si>
  <si>
    <t xml:space="preserve">CUATROCIENTOS SESENTA MILLONES SEISCIENTOS SESENTA MIL PESOS </t>
  </si>
  <si>
    <t xml:space="preserve">CUATROCIENTOS SESENTA MILLONES SEISCIENTOS DIEZ MIL PESOS </t>
  </si>
  <si>
    <t xml:space="preserve">CUATROCIENTOS SESENTA MILLONES QUINIENTOS OCHENTA MIL PESOS </t>
  </si>
  <si>
    <t xml:space="preserve">CUATROCIENTOS SESENTA MILLONES QUINIENTOS SETENTA MIL PESOS </t>
  </si>
  <si>
    <t xml:space="preserve">CUATROCIENTOS SESENTA MILLONES QUINIENTOS SESENTA MIL PESOS </t>
  </si>
  <si>
    <t xml:space="preserve">CUATROCIENTOS SESENTA MILLONES QUINIENTOS CINCUENTA MIL PESOS </t>
  </si>
  <si>
    <t xml:space="preserve">CUATROCIENTOS SESENTA MILLONES QUINIENTOS CUARENTA MIL PESOS </t>
  </si>
  <si>
    <t xml:space="preserve">CUATROCIENTOS SESENTA MILLONES QUINIENTOS TREINTA MIL PESOS </t>
  </si>
  <si>
    <t xml:space="preserve">CUATROCIENTOS SESENTA MILLONES CUATROCIENTOS NOVENTA MIL PESOS </t>
  </si>
  <si>
    <t xml:space="preserve">CUATROCIENTOS SESENTA MILLONES CUATROCIENTOS SETENTA MIL PESOS </t>
  </si>
  <si>
    <t xml:space="preserve">CUATROCIENTOS SESENTA MILLONES CUATROCIENTOS SESENTA MIL PESOS </t>
  </si>
  <si>
    <t xml:space="preserve">CUATROCIENTOS SESENTA MILLONES CUATROCIENTOS TREINTA MIL PESOS </t>
  </si>
  <si>
    <t xml:space="preserve">CUATROCIENTOS SESENTA MILLONES CUATROCIENTOS VEINTE MIL PESOS </t>
  </si>
  <si>
    <t xml:space="preserve">CUATROCIENTOS SESENTA MILLONES TRESCIENTOS NOVENTA MIL PESOS </t>
  </si>
  <si>
    <t xml:space="preserve">CUATROCIENTOS SESENTA MILLONES TRESCIENTOS OCHENTA MIL PESOS </t>
  </si>
  <si>
    <t xml:space="preserve">CUATROCIENTOS SESENTA MILLONES TRESCIENTOS SETENTA MIL PESOS </t>
  </si>
  <si>
    <t xml:space="preserve">CUATROCIENTOS SESENTA MILLONES TRESCIENTOS DIEZ MIL PESOS </t>
  </si>
  <si>
    <t xml:space="preserve">CUATROCIENTOS SESENTA MILLONES DOSCIENTOS NOVENTA MIL PESOS </t>
  </si>
  <si>
    <t xml:space="preserve">CUATROCIENTOS SESENTA MILLONES DOSCIENTOS OCHENTA MIL PESOS </t>
  </si>
  <si>
    <t xml:space="preserve">CUATROCIENTOS SESENTA MILLONES DOSCIENTOS SETENTA MIL PESOS </t>
  </si>
  <si>
    <t xml:space="preserve">CUATROCIENTOS SESENTA MILLONES DOSCIENTOS SESENTA MIL PESOS </t>
  </si>
  <si>
    <t xml:space="preserve">CUATROCIENTOS SESENTA MILLONES DOSCIENTOS CUARENTA MIL PESOS </t>
  </si>
  <si>
    <t xml:space="preserve">CUATROCIENTOS SESENTA MILLONES DOSCIENTOS TREINTA MIL PESOS </t>
  </si>
  <si>
    <t xml:space="preserve">CUATROCIENTOS SESENTA MILLONES DOSCIENTOS VEINTE MIL PESOS </t>
  </si>
  <si>
    <t xml:space="preserve">CUATROCIENTOS SESENTA MILLONES DOSCIENTOS DIEZ MIL PESOS </t>
  </si>
  <si>
    <t xml:space="preserve">CUATROCIENTOS SESENTA MILLONES DOSCIENTOS MIL PESOS </t>
  </si>
  <si>
    <t xml:space="preserve">CUATROCIENTOS SESENTA MILLONES CIENTO OCHENTA MIL PESOS </t>
  </si>
  <si>
    <t xml:space="preserve">CUATROCIENTOS SESENTA MILLONES CIENTO SESENTA MIL PESOS </t>
  </si>
  <si>
    <t xml:space="preserve">CUATROCIENTOS SESENTA MILLONES CIEN MIL PESOS </t>
  </si>
  <si>
    <t xml:space="preserve">CUATROCIENTOS SESENTA MILLONES OCHENTA MIL PESOS </t>
  </si>
  <si>
    <t xml:space="preserve">CUATROCIENTOS SESENTA MILLONES SETENTA MIL PESOS </t>
  </si>
  <si>
    <t xml:space="preserve">CUATROCIENTOS SESENTA MILLONES CINCUENTA MIL PESOS </t>
  </si>
  <si>
    <t xml:space="preserve">CUATROCIENTOS SESENTA MILLONES DIEZ MIL PESOS </t>
  </si>
  <si>
    <t xml:space="preserve">CUATROCIENTOS SESENTA MILLONES DE PESOS </t>
  </si>
  <si>
    <t xml:space="preserve">CUATROCIENTOS CINCUENTA Y NUEVE MILLONES NOVECIENTOS OCHENTA MIL PESOS </t>
  </si>
  <si>
    <t xml:space="preserve">CUATROCIENTOS CINCUENTA Y NUEVE MILLONES NOVECIENTOS CINCUENTA MIL PESOS </t>
  </si>
  <si>
    <t xml:space="preserve">CUATROCIENTOS CINCUENTA Y NUEVE MILLONES NOVECIENTOS CUARENTA MIL PESOS </t>
  </si>
  <si>
    <t xml:space="preserve">CUATROCIENTOS CINCUENTA Y NUEVE MILLONES NOVECIENTOS TREINTA MIL PESOS </t>
  </si>
  <si>
    <t xml:space="preserve">CUATROCIENTOS CINCUENTA Y NUEVE MILLONES NOVECIENTOS MIL PESOS </t>
  </si>
  <si>
    <t xml:space="preserve">CUATROCIENTOS CINCUENTA Y NUEVE MILLONES OCHOCIENTOS NOVENTA MIL PESOS </t>
  </si>
  <si>
    <t xml:space="preserve">CUATROCIENTOS CINCUENTA Y NUEVE MILLONES OCHOCIENTOS CUARENTA MIL PESOS </t>
  </si>
  <si>
    <t xml:space="preserve">CUATROCIENTOS CINCUENTA Y NUEVE MILLONES OCHOCIENTOS VEINTE MIL PESOS </t>
  </si>
  <si>
    <t xml:space="preserve">CUATROCIENTOS CINCUENTA Y NUEVE MILLONES OCHOCIENTOS DIEZ MIL PESOS </t>
  </si>
  <si>
    <t xml:space="preserve">CUATROCIENTOS CINCUENTA Y NUEVE MILLONES SETECIENTOS NOVENTA MIL PESOS </t>
  </si>
  <si>
    <t xml:space="preserve">CUATROCIENTOS CINCUENTA Y NUEVE MILLONES SETECIENTOS OCHENTA MIL PESOS </t>
  </si>
  <si>
    <t xml:space="preserve">CUATROCIENTOS CINCUENTA Y NUEVE MILLONES SETECIENTOS CUARENTA MIL PESOS </t>
  </si>
  <si>
    <t xml:space="preserve">CUATROCIENTOS CINCUENTA Y NUEVE MILLONES SETECIENTOS TREINTA MIL PESOS </t>
  </si>
  <si>
    <t xml:space="preserve">CUATROCIENTOS CINCUENTA Y NUEVE MILLONES SETECIENTOS MIL PESOS </t>
  </si>
  <si>
    <t xml:space="preserve">CUATROCIENTOS CINCUENTA Y NUEVE MILLONES SEISCIENTOS NOVENTA MIL PESOS </t>
  </si>
  <si>
    <t xml:space="preserve">CUATROCIENTOS CINCUENTA Y NUEVE MILLONES SEISCIENTOS OCHENTA MIL PESOS </t>
  </si>
  <si>
    <t xml:space="preserve">CUATROCIENTOS CINCUENTA Y NUEVE MILLONES SEISCIENTOS SETENTA MIL PESOS </t>
  </si>
  <si>
    <t xml:space="preserve">CUATROCIENTOS CINCUENTA Y NUEVE MILLONES SEISCIENTOS SESENTA MIL PESOS </t>
  </si>
  <si>
    <t xml:space="preserve">CUATROCIENTOS CINCUENTA Y NUEVE MILLONES SEISCIENTOS CINCUENTA MIL PESOS </t>
  </si>
  <si>
    <t xml:space="preserve">CUATROCIENTOS CINCUENTA Y NUEVE MILLONES QUINIENTOS TREINTA MIL PESOS </t>
  </si>
  <si>
    <t xml:space="preserve">CUATROCIENTOS CINCUENTA Y NUEVE MILLONES QUINIENTOS VEINTE MIL PESOS </t>
  </si>
  <si>
    <t xml:space="preserve">CUATROCIENTOS CINCUENTA Y NUEVE MILLONES CUATROCIENTOS SESENTA MIL PESOS </t>
  </si>
  <si>
    <t xml:space="preserve">CUATROCIENTOS CINCUENTA Y NUEVE MILLONES CUATROCIENTOS CUARENTA MIL PESOS </t>
  </si>
  <si>
    <t xml:space="preserve">CUATROCIENTOS CINCUENTA Y NUEVE MILLONES CUATROCIENTOS DIEZ MIL PESOS </t>
  </si>
  <si>
    <t xml:space="preserve">CUATROCIENTOS CINCUENTA Y NUEVE MILLONES TRESCIENTOS NOVENTA MIL PESOS </t>
  </si>
  <si>
    <t xml:space="preserve">CUATROCIENTOS CINCUENTA Y NUEVE MILLONES TRESCIENTOS OCHENTA MIL PESOS </t>
  </si>
  <si>
    <t xml:space="preserve">CUATROCIENTOS CINCUENTA Y NUEVE MILLONES TRESCIENTOS SETENTA MIL PESOS </t>
  </si>
  <si>
    <t xml:space="preserve">CUATROCIENTOS CINCUENTA Y NUEVE MILLONES TRESCIENTOS CINCUENTA MIL PESOS </t>
  </si>
  <si>
    <t xml:space="preserve">CUATROCIENTOS CINCUENTA Y NUEVE MILLONES TRESCIENTOS CUARENTA MIL PESOS </t>
  </si>
  <si>
    <t xml:space="preserve">CUATROCIENTOS CINCUENTA Y NUEVE MILLONES TRESCIENTOS TREINTA MIL PESOS </t>
  </si>
  <si>
    <t xml:space="preserve">CUATROCIENTOS CINCUENTA Y NUEVE MILLONES TRESCIENTOS VEINTE MIL PESOS </t>
  </si>
  <si>
    <t xml:space="preserve">CUATROCIENTOS CINCUENTA Y NUEVE MILLONES TRESCIENTOS DIEZ MIL PESOS </t>
  </si>
  <si>
    <t xml:space="preserve">CUATROCIENTOS CINCUENTA Y NUEVE MILLONES DOSCIENTOS SETENTA MIL PESOS </t>
  </si>
  <si>
    <t xml:space="preserve">CUATROCIENTOS CINCUENTA Y NUEVE MILLONES DOSCIENTOS SESENTA MIL PESOS </t>
  </si>
  <si>
    <t xml:space="preserve">CUATROCIENTOS CINCUENTA Y NUEVE MILLONES DOSCIENTOS TREINTA MIL PESOS </t>
  </si>
  <si>
    <t xml:space="preserve">CUATROCIENTOS CINCUENTA Y NUEVE MILLONES DOSCIENTOS VEINTE MIL PESOS </t>
  </si>
  <si>
    <t xml:space="preserve">CUATROCIENTOS CINCUENTA Y NUEVE MILLONES DOSCIENTOS MIL PESOS </t>
  </si>
  <si>
    <t xml:space="preserve">CUATROCIENTOS CINCUENTA Y NUEVE MILLONES CIENTO OCHENTA MIL PESOS </t>
  </si>
  <si>
    <t xml:space="preserve">CUATROCIENTOS CINCUENTA Y NUEVE MILLONES CIENTO SESENTA MIL PESOS </t>
  </si>
  <si>
    <t xml:space="preserve">CUATROCIENTOS CINCUENTA Y NUEVE MILLONES CIENTO CINCUENTA MIL PESOS </t>
  </si>
  <si>
    <t xml:space="preserve">CUATROCIENTOS CINCUENTA Y NUEVE MILLONES CIENTO TREINTA MIL PESOS </t>
  </si>
  <si>
    <t xml:space="preserve">CUATROCIENTOS CINCUENTA Y NUEVE MILLONES SETENTA MIL PESOS </t>
  </si>
  <si>
    <t xml:space="preserve">CUATROCIENTOS CINCUENTA Y NUEVE MILLONES SESENTA MIL PESOS </t>
  </si>
  <si>
    <t xml:space="preserve">CUATROCIENTOS CINCUENTA Y NUEVE MILLONES CUARENTA MIL PESOS </t>
  </si>
  <si>
    <t xml:space="preserve">CUATROCIENTOS CINCUENTA Y NUEVE MILLONES VEINTE MIL PESOS </t>
  </si>
  <si>
    <t xml:space="preserve">CUATROCIENTOS CINCUENTA Y NUEVE MILLONES DE PESOS </t>
  </si>
  <si>
    <t xml:space="preserve">CUATROCIENTOS CINCUENTA Y OCHO MILLONES NOVECIENTOS OCHENTA MIL PESOS </t>
  </si>
  <si>
    <t xml:space="preserve">CUATROCIENTOS CINCUENTA Y OCHO MILLONES NOVECIENTOS SETENTA MIL PESOS </t>
  </si>
  <si>
    <t xml:space="preserve">CUATROCIENTOS CINCUENTA Y OCHO MILLONES NOVECIENTOS CUARENTA MIL PESOS </t>
  </si>
  <si>
    <t xml:space="preserve">CUATROCIENTOS CINCUENTA Y OCHO MILLONES NOVECIENTOS VEINTE MIL PESOS </t>
  </si>
  <si>
    <t xml:space="preserve">CUATROCIENTOS CINCUENTA Y OCHO MILLONES OCHOCIENTOS OCHENTA MIL PESOS </t>
  </si>
  <si>
    <t xml:space="preserve">CUATROCIENTOS CINCUENTA Y OCHO MILLONES OCHOCIENTOS SESENTA MIL PESOS </t>
  </si>
  <si>
    <t xml:space="preserve">CUATROCIENTOS CINCUENTA Y OCHO MILLONES OCHOCIENTOS CUARENTA MIL PESOS </t>
  </si>
  <si>
    <t xml:space="preserve">CUATROCIENTOS CINCUENTA Y OCHO MILLONES SETECIENTOS SESENTA MIL PESOS </t>
  </si>
  <si>
    <t xml:space="preserve">CUATROCIENTOS CINCUENTA Y OCHO MILLONES SETECIENTOS CUARENTA MIL PESOS </t>
  </si>
  <si>
    <t xml:space="preserve">CUATROCIENTOS CINCUENTA Y OCHO MILLONES SETECIENTOS TREINTA MIL PESOS </t>
  </si>
  <si>
    <t xml:space="preserve">CUATROCIENTOS CINCUENTA Y OCHO MILLONES SETECIENTOS VEINTE MIL PESOS </t>
  </si>
  <si>
    <t xml:space="preserve">CUATROCIENTOS CINCUENTA Y OCHO MILLONES SEISCIENTOS VEINTE MIL PESOS </t>
  </si>
  <si>
    <t xml:space="preserve">CUATROCIENTOS CINCUENTA Y OCHO MILLONES SEISCIENTOS MIL PESOS </t>
  </si>
  <si>
    <t xml:space="preserve">CUATROCIENTOS CINCUENTA Y OCHO MILLONES QUINIENTOS SETENTA MIL PESOS </t>
  </si>
  <si>
    <t xml:space="preserve">CUATROCIENTOS CINCUENTA Y OCHO MILLONES QUINIENTOS SESENTA MIL PESOS </t>
  </si>
  <si>
    <t xml:space="preserve">CUATROCIENTOS CINCUENTA Y OCHO MILLONES QUINIENTOS CINCUENTA MIL PESOS </t>
  </si>
  <si>
    <t xml:space="preserve">CUATROCIENTOS CINCUENTA Y OCHO MILLONES QUINIENTOS MIL PESOS </t>
  </si>
  <si>
    <t xml:space="preserve">CUATROCIENTOS CINCUENTA Y OCHO MILLONES CUATROCIENTOS SESENTA MIL PESOS </t>
  </si>
  <si>
    <t xml:space="preserve">CUATROCIENTOS CINCUENTA Y OCHO MILLONES CUATROCIENTOS CUARENTA MIL PESOS </t>
  </si>
  <si>
    <t xml:space="preserve">CUATROCIENTOS CINCUENTA Y OCHO MILLONES CUATROCIENTOS TREINTA MIL PESOS </t>
  </si>
  <si>
    <t xml:space="preserve">CUATROCIENTOS CINCUENTA Y OCHO MILLONES CUATROCIENTOS VEINTE MIL PESOS </t>
  </si>
  <si>
    <t xml:space="preserve">CUATROCIENTOS CINCUENTA Y OCHO MILLONES CUATROCIENTOS DIEZ MIL PESOS </t>
  </si>
  <si>
    <t xml:space="preserve">CUATROCIENTOS CINCUENTA Y OCHO MILLONES CUATROCIENTOS MIL PESOS </t>
  </si>
  <si>
    <t xml:space="preserve">CUATROCIENTOS CINCUENTA Y OCHO MILLONES TRESCIENTOS OCHENTA MIL PESOS </t>
  </si>
  <si>
    <t xml:space="preserve">CUATROCIENTOS CINCUENTA Y OCHO MILLONES TRESCIENTOS SETENTA MIL PESOS </t>
  </si>
  <si>
    <t xml:space="preserve">CUATROCIENTOS CINCUENTA Y OCHO MILLONES TRESCIENTOS SESENTA MIL PESOS </t>
  </si>
  <si>
    <t xml:space="preserve">CUATROCIENTOS CINCUENTA Y OCHO MILLONES TRESCIENTOS CINCUENTA MIL PESOS </t>
  </si>
  <si>
    <t xml:space="preserve">CUATROCIENTOS CINCUENTA Y OCHO MILLONES TRESCIENTOS CUARENTA MIL PESOS </t>
  </si>
  <si>
    <t xml:space="preserve">CUATROCIENTOS CINCUENTA Y OCHO MILLONES TRESCIENTOS VEINTE MIL PESOS </t>
  </si>
  <si>
    <t xml:space="preserve">CUATROCIENTOS CINCUENTA Y OCHO MILLONES TRESCIENTOS DIEZ MIL PESOS </t>
  </si>
  <si>
    <t xml:space="preserve">CUATROCIENTOS CINCUENTA Y OCHO MILLONES DOSCIENTOS OCHENTA MIL PESOS </t>
  </si>
  <si>
    <t xml:space="preserve">CUATROCIENTOS CINCUENTA Y OCHO MILLONES DOSCIENTOS SETENTA MIL PESOS </t>
  </si>
  <si>
    <t xml:space="preserve">CUATROCIENTOS CINCUENTA Y OCHO MILLONES DOSCIENTOS SESENTA MIL PESOS </t>
  </si>
  <si>
    <t xml:space="preserve">CUATROCIENTOS CINCUENTA Y OCHO MILLONES DOSCIENTOS CINCUENTA MIL PESOS </t>
  </si>
  <si>
    <t xml:space="preserve">CUATROCIENTOS CINCUENTA Y OCHO MILLONES DOSCIENTOS VEINTE MIL PESOS </t>
  </si>
  <si>
    <t xml:space="preserve">CUATROCIENTOS CINCUENTA Y OCHO MILLONES DOSCIENTOS MIL PESOS </t>
  </si>
  <si>
    <t xml:space="preserve">CUATROCIENTOS CINCUENTA Y OCHO MILLONES CIENTO NOVENTA MIL PESOS </t>
  </si>
  <si>
    <t xml:space="preserve">CUATROCIENTOS CINCUENTA Y OCHO MILLONES CIENTO SESENTA MIL PESOS </t>
  </si>
  <si>
    <t xml:space="preserve">CUATROCIENTOS CINCUENTA Y OCHO MILLONES CIENTO CINCUENTA MIL PESOS </t>
  </si>
  <si>
    <t xml:space="preserve">CUATROCIENTOS CINCUENTA Y OCHO MILLONES NOVENTA MIL PESOS </t>
  </si>
  <si>
    <t xml:space="preserve">CUATROCIENTOS CINCUENTA Y OCHO MILLONES TREINTA MIL PESOS </t>
  </si>
  <si>
    <t xml:space="preserve">CUATROCIENTOS CINCUENTA Y OCHO MILLONES VEINTE MIL PESOS </t>
  </si>
  <si>
    <t xml:space="preserve">CUATROCIENTOS CINCUENTA Y OCHO MILLONES DIEZ MIL PESOS </t>
  </si>
  <si>
    <t xml:space="preserve">CUATROCIENTOS CINCUENTA Y OCHO MILLONES DE PESOS </t>
  </si>
  <si>
    <t xml:space="preserve">CUATROCIENTOS CINCUENTA Y SIETE MILLONES NOVECIENTOS OCHENTA MIL PESOS </t>
  </si>
  <si>
    <t xml:space="preserve">CUATROCIENTOS CINCUENTA Y SIETE MILLONES NOVECIENTOS SETENTA MIL PESOS </t>
  </si>
  <si>
    <t xml:space="preserve">CUATROCIENTOS CINCUENTA Y SIETE MILLONES NOVECIENTOS CINCUENTA MIL PESOS </t>
  </si>
  <si>
    <t xml:space="preserve">CUATROCIENTOS CINCUENTA Y SIETE MILLONES NOVECIENTOS CUARENTA MIL PESOS </t>
  </si>
  <si>
    <t xml:space="preserve">CUATROCIENTOS CINCUENTA Y SIETE MILLONES NOVECIENTOS DIEZ MIL PESOS </t>
  </si>
  <si>
    <t xml:space="preserve">CUATROCIENTOS CINCUENTA Y SIETE MILLONES NOVECIENTOS MIL PESOS </t>
  </si>
  <si>
    <t xml:space="preserve">CUATROCIENTOS CINCUENTA Y SIETE MILLONES OCHOCIENTOS OCHENTA MIL PESOS </t>
  </si>
  <si>
    <t xml:space="preserve">CUATROCIENTOS CINCUENTA Y SIETE MILLONES OCHOCIENTOS CUARENTA MIL PESOS </t>
  </si>
  <si>
    <t xml:space="preserve">CUATROCIENTOS CINCUENTA Y SIETE MILLONES OCHOCIENTOS TREINTA MIL PESOS </t>
  </si>
  <si>
    <t xml:space="preserve">CUATROCIENTOS CINCUENTA Y SIETE MILLONES OCHOCIENTOS VEINTE MIL PESOS </t>
  </si>
  <si>
    <t xml:space="preserve">CUATROCIENTOS CINCUENTA Y SIETE MILLONES OCHOCIENTOS DIEZ MIL PESOS </t>
  </si>
  <si>
    <t xml:space="preserve">CUATROCIENTOS CINCUENTA Y SIETE MILLONES OCHOCIENTOS MIL PESOS </t>
  </si>
  <si>
    <t xml:space="preserve">CUATROCIENTOS CINCUENTA Y SIETE MILLONES SETECIENTOS OCHENTA MIL PESOS </t>
  </si>
  <si>
    <t xml:space="preserve">CUATROCIENTOS CINCUENTA Y SIETE MILLONES SETECIENTOS SESENTA MIL PESOS </t>
  </si>
  <si>
    <t xml:space="preserve">CUATROCIENTOS CINCUENTA Y SIETE MILLONES SETECIENTOS VEINTE MIL PESOS </t>
  </si>
  <si>
    <t xml:space="preserve">CUATROCIENTOS CINCUENTA Y SIETE MILLONES SETECIENTOS MIL PESOS </t>
  </si>
  <si>
    <t xml:space="preserve">CUATROCIENTOS CINCUENTA Y SIETE MILLONES SEISCIENTOS OCHENTA MIL PESOS </t>
  </si>
  <si>
    <t xml:space="preserve">CUATROCIENTOS CINCUENTA Y SIETE MILLONES SEISCIENTOS SETENTA MIL PESOS </t>
  </si>
  <si>
    <t xml:space="preserve">CUATROCIENTOS CINCUENTA Y SIETE MILLONES SEISCIENTOS CINCUENTA MIL PESOS </t>
  </si>
  <si>
    <t xml:space="preserve">CUATROCIENTOS CINCUENTA Y SIETE MILLONES SEISCIENTOS CUARENTA MIL PESOS </t>
  </si>
  <si>
    <t xml:space="preserve">CUATROCIENTOS CINCUENTA Y SIETE MILLONES SEISCIENTOS TREINTA MIL PESOS </t>
  </si>
  <si>
    <t xml:space="preserve">CUATROCIENTOS CINCUENTA Y SIETE MILLONES SEISCIENTOS VEINTE MIL PESOS </t>
  </si>
  <si>
    <t xml:space="preserve">CUATROCIENTOS CINCUENTA Y SIETE MILLONES SEISCIENTOS MIL PESOS </t>
  </si>
  <si>
    <t xml:space="preserve">CUATROCIENTOS CINCUENTA Y SIETE MILLONES QUINIENTOS CINCUENTA MIL PESOS </t>
  </si>
  <si>
    <t xml:space="preserve">CUATROCIENTOS CINCUENTA Y SIETE MILLONES QUINIENTOS CUARENTA MIL PESOS </t>
  </si>
  <si>
    <t xml:space="preserve">CUATROCIENTOS CINCUENTA Y SIETE MILLONES QUINIENTOS TREINTA MIL PESOS </t>
  </si>
  <si>
    <t xml:space="preserve">CUATROCIENTOS CINCUENTA Y SIETE MILLONES QUINIENTOS MIL PESOS </t>
  </si>
  <si>
    <t xml:space="preserve">CUATROCIENTOS CINCUENTA Y SIETE MILLONES CUATROCIENTOS OCHENTA MIL PESOS </t>
  </si>
  <si>
    <t xml:space="preserve">CUATROCIENTOS CINCUENTA Y SIETE MILLONES CUATROCIENTOS CINCUENTA MIL PESOS </t>
  </si>
  <si>
    <t xml:space="preserve">CUATROCIENTOS CINCUENTA Y SIETE MILLONES CUATROCIENTOS TREINTA MIL PESOS </t>
  </si>
  <si>
    <t xml:space="preserve">CUATROCIENTOS CINCUENTA Y SIETE MILLONES CUATROCIENTOS DIEZ MIL PESOS </t>
  </si>
  <si>
    <t xml:space="preserve">CUATROCIENTOS CINCUENTA Y SIETE MILLONES TRESCIENTOS NOVENTA MIL PESOS </t>
  </si>
  <si>
    <t xml:space="preserve">CUATROCIENTOS CINCUENTA Y SIETE MILLONES TRESCIENTOS SETENTA MIL PESOS </t>
  </si>
  <si>
    <t xml:space="preserve">CUATROCIENTOS CINCUENTA Y SIETE MILLONES TRESCIENTOS VEINTE MIL PESOS </t>
  </si>
  <si>
    <t xml:space="preserve">CUATROCIENTOS CINCUENTA Y SIETE MILLONES TRESCIENTOS MIL PESOS </t>
  </si>
  <si>
    <t xml:space="preserve">CUATROCIENTOS CINCUENTA Y SIETE MILLONES DOSCIENTOS SETENTA MIL PESOS </t>
  </si>
  <si>
    <t xml:space="preserve">CUATROCIENTOS CINCUENTA Y SIETE MILLONES DOSCIENTOS SESENTA MIL PESOS </t>
  </si>
  <si>
    <t xml:space="preserve">CUATROCIENTOS CINCUENTA Y SIETE MILLONES DOSCIENTOS TREINTA MIL PESOS </t>
  </si>
  <si>
    <t xml:space="preserve">CUATROCIENTOS CINCUENTA Y SIETE MILLONES DOSCIENTOS VEINTE MIL PESOS </t>
  </si>
  <si>
    <t xml:space="preserve">CUATROCIENTOS CINCUENTA Y SIETE MILLONES DOSCIENTOS DIEZ MIL PESOS </t>
  </si>
  <si>
    <t xml:space="preserve">CUATROCIENTOS CINCUENTA Y SIETE MILLONES DOSCIENTOS MIL PESOS </t>
  </si>
  <si>
    <t xml:space="preserve">CUATROCIENTOS CINCUENTA Y SIETE MILLONES CIENTO NOVENTA MIL PESOS </t>
  </si>
  <si>
    <t xml:space="preserve">CUATROCIENTOS CINCUENTA Y SIETE MILLONES CIENTO OCHENTA MIL PESOS </t>
  </si>
  <si>
    <t xml:space="preserve">CUATROCIENTOS CINCUENTA Y SIETE MILLONES CIENTO SESENTA MIL PESOS </t>
  </si>
  <si>
    <t xml:space="preserve">CUATROCIENTOS CINCUENTA Y SIETE MILLONES CIENTO TREINTA MIL PESOS </t>
  </si>
  <si>
    <t xml:space="preserve">CUATROCIENTOS CINCUENTA Y SIETE MILLONES CIENTO DIEZ MIL PESOS </t>
  </si>
  <si>
    <t xml:space="preserve">CUATROCIENTOS CINCUENTA Y SIETE MILLONES CIEN MIL PESOS </t>
  </si>
  <si>
    <t xml:space="preserve">CUATROCIENTOS CINCUENTA Y SIETE MILLONES SETENTA MIL PESOS </t>
  </si>
  <si>
    <t xml:space="preserve">CUATROCIENTOS CINCUENTA Y SIETE MILLONES CINCUENTA MIL PESOS </t>
  </si>
  <si>
    <t xml:space="preserve">CUATROCIENTOS CINCUENTA Y SIETE MILLONES CUARENTA MIL PESOS </t>
  </si>
  <si>
    <t xml:space="preserve">CUATROCIENTOS CINCUENTA Y SIETE MILLONES VEINTE MIL PESOS </t>
  </si>
  <si>
    <t xml:space="preserve">CUATROCIENTOS CINCUENTA Y SIETE MILLONES DE PESOS </t>
  </si>
  <si>
    <t xml:space="preserve">CUATROCIENTOS CINCUENTA Y SEIS MILLONES NOVECIENTOS OCHENTA MIL PESOS </t>
  </si>
  <si>
    <t xml:space="preserve">CUATROCIENTOS CINCUENTA Y SEIS MILLONES NOVECIENTOS SESENTA MIL PESOS </t>
  </si>
  <si>
    <t xml:space="preserve">CUATROCIENTOS CINCUENTA Y SEIS MILLONES NOVECIENTOS TREINTA MIL PESOS </t>
  </si>
  <si>
    <t xml:space="preserve">CUATROCIENTOS CINCUENTA Y SEIS MILLONES NOVECIENTOS VEINTE MIL PESOS </t>
  </si>
  <si>
    <t xml:space="preserve">CUATROCIENTOS CINCUENTA Y SEIS MILLONES NOVECIENTOS DIEZ MIL PESOS </t>
  </si>
  <si>
    <t xml:space="preserve">CUATROCIENTOS CINCUENTA Y SEIS MILLONES OCHOCIENTOS SESENTA MIL PESOS </t>
  </si>
  <si>
    <t xml:space="preserve">CUATROCIENTOS CINCUENTA Y SEIS MILLONES OCHOCIENTOS CUARENTA MIL PESOS </t>
  </si>
  <si>
    <t xml:space="preserve">CUATROCIENTOS CINCUENTA Y SEIS MILLONES OCHOCIENTOS DIEZ MIL PESOS </t>
  </si>
  <si>
    <t xml:space="preserve">CUATROCIENTOS CINCUENTA Y SEIS MILLONES SETECIENTOS NOVENTA MIL PESOS </t>
  </si>
  <si>
    <t xml:space="preserve">CUATROCIENTOS CINCUENTA Y SEIS MILLONES SETECIENTOS OCHENTA MIL PESOS </t>
  </si>
  <si>
    <t xml:space="preserve">CUATROCIENTOS CINCUENTA Y SEIS MILLONES SETECIENTOS SESENTA MIL PESOS </t>
  </si>
  <si>
    <t xml:space="preserve">CUATROCIENTOS CINCUENTA Y SEIS MILLONES SETECIENTOS TREINTA MIL PESOS </t>
  </si>
  <si>
    <t xml:space="preserve">CUATROCIENTOS CINCUENTA Y SEIS MILLONES SETECIENTOS DIEZ MIL PESOS </t>
  </si>
  <si>
    <t xml:space="preserve">CUATROCIENTOS CINCUENTA Y SEIS MILLONES SETECIENTOS MIL PESOS </t>
  </si>
  <si>
    <t xml:space="preserve">CUATROCIENTOS CINCUENTA Y SEIS MILLONES SEISCIENTOS NOVENTA MIL PESOS </t>
  </si>
  <si>
    <t xml:space="preserve">CUATROCIENTOS CINCUENTA Y SEIS MILLONES SEISCIENTOS SESENTA MIL PESOS </t>
  </si>
  <si>
    <t xml:space="preserve">CUATROCIENTOS CINCUENTA Y SEIS MILLONES SEISCIENTOS MIL PESOS </t>
  </si>
  <si>
    <t xml:space="preserve">CUATROCIENTOS CINCUENTA Y SEIS MILLONES QUINIENTOS NOVENTA MIL PESOS </t>
  </si>
  <si>
    <t xml:space="preserve">CUATROCIENTOS CINCUENTA Y SEIS MILLONES QUINIENTOS SESENTA MIL PESOS </t>
  </si>
  <si>
    <t xml:space="preserve">CUATROCIENTOS CINCUENTA Y SEIS MILLONES QUINIENTOS MIL PESOS </t>
  </si>
  <si>
    <t xml:space="preserve">CUATROCIENTOS CINCUENTA Y SEIS MILLONES CUATROCIENTOS DIEZ MIL PESOS </t>
  </si>
  <si>
    <t xml:space="preserve">CUATROCIENTOS CINCUENTA Y SEIS MILLONES CUATROCIENTOS MIL PESOS </t>
  </si>
  <si>
    <t xml:space="preserve">CUATROCIENTOS CINCUENTA Y SEIS MILLONES TRESCIENTOS NOVENTA MIL PESOS </t>
  </si>
  <si>
    <t xml:space="preserve">CUATROCIENTOS CINCUENTA Y SEIS MILLONES TRESCIENTOS OCHENTA MIL PESOS </t>
  </si>
  <si>
    <t xml:space="preserve">CUATROCIENTOS CINCUENTA Y SEIS MILLONES TRESCIENTOS SETENTA MIL PESOS </t>
  </si>
  <si>
    <t xml:space="preserve">CUATROCIENTOS CINCUENTA Y SEIS MILLONES TRESCIENTOS TREINTA MIL PESOS </t>
  </si>
  <si>
    <t xml:space="preserve">CUATROCIENTOS CINCUENTA Y SEIS MILLONES TRESCIENTOS VEINTE MIL PESOS </t>
  </si>
  <si>
    <t xml:space="preserve">CUATROCIENTOS CINCUENTA Y SEIS MILLONES DOSCIENTOS SETENTA MIL PESOS </t>
  </si>
  <si>
    <t xml:space="preserve">CUATROCIENTOS CINCUENTA Y SEIS MILLONES DOSCIENTOS DIEZ MIL PESOS </t>
  </si>
  <si>
    <t xml:space="preserve">CUATROCIENTOS CINCUENTA Y SEIS MILLONES DOSCIENTOS MIL PESOS </t>
  </si>
  <si>
    <t xml:space="preserve">CUATROCIENTOS CINCUENTA Y SEIS MILLONES CIENTO NOVENTA MIL PESOS </t>
  </si>
  <si>
    <t xml:space="preserve">CUATROCIENTOS CINCUENTA Y SEIS MILLONES CIENTO SETENTA MIL PESOS </t>
  </si>
  <si>
    <t xml:space="preserve">CUATROCIENTOS CINCUENTA Y SEIS MILLONES CIENTO SESENTA MIL PESOS </t>
  </si>
  <si>
    <t xml:space="preserve">CUATROCIENTOS CINCUENTA Y SEIS MILLONES CIENTO CUARENTA MIL PESOS </t>
  </si>
  <si>
    <t xml:space="preserve">CUATROCIENTOS CINCUENTA Y SEIS MILLONES CIENTO TREINTA MIL PESOS </t>
  </si>
  <si>
    <t xml:space="preserve">CUATROCIENTOS CINCUENTA Y SEIS MILLONES CIEN MIL PESOS </t>
  </si>
  <si>
    <t xml:space="preserve">CUATROCIENTOS CINCUENTA Y SEIS MILLONES NOVENTA MIL PESOS </t>
  </si>
  <si>
    <t xml:space="preserve">CUATROCIENTOS CINCUENTA Y SEIS MILLONES OCHENTA MIL PESOS </t>
  </si>
  <si>
    <t xml:space="preserve">CUATROCIENTOS CINCUENTA Y SEIS MILLONES CINCUENTA MIL PESOS </t>
  </si>
  <si>
    <t xml:space="preserve">CUATROCIENTOS CINCUENTA Y SEIS MILLONES DIEZ MIL PESOS </t>
  </si>
  <si>
    <t xml:space="preserve">CUATROCIENTOS CINCUENTA Y SEIS MILLONES DE PESOS </t>
  </si>
  <si>
    <t xml:space="preserve">CUATROCIENTOS CINCUENTA Y CINCO MILLONES NOVECIENTOS SETENTA MIL PESOS </t>
  </si>
  <si>
    <t xml:space="preserve">CUATROCIENTOS CINCUENTA Y CINCO MILLONES NOVECIENTOS CINCUENTA MIL PESOS </t>
  </si>
  <si>
    <t xml:space="preserve">CUATROCIENTOS CINCUENTA Y CINCO MILLONES NOVECIENTOS TREINTA MIL PESOS </t>
  </si>
  <si>
    <t xml:space="preserve">CUATROCIENTOS CINCUENTA Y CINCO MILLONES NOVECIENTOS DIEZ MIL PESOS </t>
  </si>
  <si>
    <t xml:space="preserve">CUATROCIENTOS CINCUENTA Y CINCO MILLONES NOVECIENTOS MIL PESOS </t>
  </si>
  <si>
    <t xml:space="preserve">CUATROCIENTOS CINCUENTA Y CINCO MILLONES OCHOCIENTOS NOVENTA MIL PESOS </t>
  </si>
  <si>
    <t xml:space="preserve">CUATROCIENTOS CINCUENTA Y CINCO MILLONES OCHOCIENTOS CUARENTA MIL PESOS </t>
  </si>
  <si>
    <t xml:space="preserve">CUATROCIENTOS CINCUENTA Y CINCO MILLONES OCHOCIENTOS TREINTA MIL PESOS </t>
  </si>
  <si>
    <t xml:space="preserve">CUATROCIENTOS CINCUENTA Y CINCO MILLONES OCHOCIENTOS DIEZ MIL PESOS </t>
  </si>
  <si>
    <t xml:space="preserve">CUATROCIENTOS CINCUENTA Y CINCO MILLONES SETECIENTOS OCHENTA MIL PESOS </t>
  </si>
  <si>
    <t xml:space="preserve">CUATROCIENTOS CINCUENTA Y CINCO MILLONES SETECIENTOS SESENTA MIL PESOS </t>
  </si>
  <si>
    <t xml:space="preserve">CUATROCIENTOS CINCUENTA Y CINCO MILLONES SETECIENTOS CUARENTA MIL PESOS </t>
  </si>
  <si>
    <t xml:space="preserve">CUATROCIENTOS CINCUENTA Y CINCO MILLONES SETECIENTOS TREINTA MIL PESOS </t>
  </si>
  <si>
    <t xml:space="preserve">CUATROCIENTOS CINCUENTA Y CINCO MILLONES SETECIENTOS DIEZ MIL PESOS </t>
  </si>
  <si>
    <t xml:space="preserve">CUATROCIENTOS CINCUENTA Y CINCO MILLONES SEISCIENTOS SETENTA MIL PESOS </t>
  </si>
  <si>
    <t xml:space="preserve">CUATROCIENTOS CINCUENTA Y CINCO MILLONES SEISCIENTOS CINCUENTA MIL PESOS </t>
  </si>
  <si>
    <t xml:space="preserve">CUATROCIENTOS CINCUENTA Y CINCO MILLONES SEISCIENTOS CUARENTA MIL PESOS </t>
  </si>
  <si>
    <t xml:space="preserve">CUATROCIENTOS CINCUENTA Y CINCO MILLONES SEISCIENTOS TREINTA MIL PESOS </t>
  </si>
  <si>
    <t xml:space="preserve">CUATROCIENTOS CINCUENTA Y CINCO MILLONES SEISCIENTOS DIEZ MIL PESOS </t>
  </si>
  <si>
    <t xml:space="preserve">CUATROCIENTOS CINCUENTA Y CINCO MILLONES QUINIENTOS NOVENTA MIL PESOS </t>
  </si>
  <si>
    <t xml:space="preserve">CUATROCIENTOS CINCUENTA Y CINCO MILLONES QUINIENTOS OCHENTA MIL PESOS </t>
  </si>
  <si>
    <t xml:space="preserve">CUATROCIENTOS CINCUENTA Y CINCO MILLONES QUINIENTOS SESENTA MIL PESOS </t>
  </si>
  <si>
    <t xml:space="preserve">CUATROCIENTOS CINCUENTA Y CINCO MILLONES QUINIENTOS CUARENTA MIL PESOS </t>
  </si>
  <si>
    <t xml:space="preserve">CUATROCIENTOS CINCUENTA Y CINCO MILLONES QUINIENTOS DIEZ MIL PESOS </t>
  </si>
  <si>
    <t xml:space="preserve">CUATROCIENTOS CINCUENTA Y CINCO MILLONES QUINIENTOS MIL PESOS </t>
  </si>
  <si>
    <t xml:space="preserve">CUATROCIENTOS CINCUENTA Y CINCO MILLONES CUATROCIENTOS OCHENTA MIL PESOS </t>
  </si>
  <si>
    <t xml:space="preserve">CUATROCIENTOS CINCUENTA Y CINCO MILLONES CUATROCIENTOS SETENTA MIL PESOS </t>
  </si>
  <si>
    <t xml:space="preserve">CUATROCIENTOS CINCUENTA Y CINCO MILLONES CUATROCIENTOS CINCUENTA MIL PESOS </t>
  </si>
  <si>
    <t xml:space="preserve">CUATROCIENTOS CINCUENTA Y CINCO MILLONES CUATROCIENTOS CUARENTA MIL PESOS </t>
  </si>
  <si>
    <t xml:space="preserve">CUATROCIENTOS CINCUENTA Y CINCO MILLONES CUATROCIENTOS TREINTA MIL PESOS </t>
  </si>
  <si>
    <t xml:space="preserve">CUATROCIENTOS CINCUENTA Y CINCO MILLONES CUATROCIENTOS VEINTE MIL PESOS </t>
  </si>
  <si>
    <t xml:space="preserve">CUATROCIENTOS CINCUENTA Y CINCO MILLONES TRESCIENTOS NOVENTA MIL PESOS </t>
  </si>
  <si>
    <t xml:space="preserve">CUATROCIENTOS CINCUENTA Y CINCO MILLONES TRESCIENTOS OCHENTA MIL PESOS </t>
  </si>
  <si>
    <t xml:space="preserve">CUATROCIENTOS CINCUENTA Y CINCO MILLONES TRESCIENTOS SETENTA MIL PESOS </t>
  </si>
  <si>
    <t xml:space="preserve">CUATROCIENTOS CINCUENTA Y CINCO MILLONES TRESCIENTOS SESENTA MIL PESOS </t>
  </si>
  <si>
    <t xml:space="preserve">CUATROCIENTOS CINCUENTA Y CINCO MILLONES TRESCIENTOS CINCUENTA MIL PESOS </t>
  </si>
  <si>
    <t xml:space="preserve">CUATROCIENTOS CINCUENTA Y CINCO MILLONES TRESCIENTOS VEINTE MIL PESOS </t>
  </si>
  <si>
    <t xml:space="preserve">CUATROCIENTOS CINCUENTA Y CINCO MILLONES TRESCIENTOS MIL PESOS </t>
  </si>
  <si>
    <t xml:space="preserve">CUATROCIENTOS CINCUENTA Y CINCO MILLONES DOSCIENTOS NOVENTA MIL PESOS </t>
  </si>
  <si>
    <t xml:space="preserve">CUATROCIENTOS CINCUENTA Y CINCO MILLONES DOSCIENTOS OCHENTA MIL PESOS </t>
  </si>
  <si>
    <t xml:space="preserve">CUATROCIENTOS CINCUENTA Y CINCO MILLONES DOSCIENTOS SESENTA MIL PESOS </t>
  </si>
  <si>
    <t xml:space="preserve">CUATROCIENTOS CINCUENTA Y CINCO MILLONES DOSCIENTOS CINCUENTA MIL PESOS </t>
  </si>
  <si>
    <t xml:space="preserve">CUATROCIENTOS CINCUENTA Y CINCO MILLONES DOSCIENTOS CUARENTA MIL PESOS </t>
  </si>
  <si>
    <t xml:space="preserve">CUATROCIENTOS CINCUENTA Y CINCO MILLONES CIENTO NOVENTA MIL PESOS </t>
  </si>
  <si>
    <t xml:space="preserve">CUATROCIENTOS CINCUENTA Y CINCO MILLONES CIENTO SESENTA MIL PESOS </t>
  </si>
  <si>
    <t xml:space="preserve">CUATROCIENTOS CINCUENTA Y CINCO MILLONES CIENTO TREINTA MIL PESOS </t>
  </si>
  <si>
    <t xml:space="preserve">CUATROCIENTOS CINCUENTA Y CINCO MILLONES CIEN MIL PESOS </t>
  </si>
  <si>
    <t xml:space="preserve">CUATROCIENTOS CINCUENTA Y CINCO MILLONES OCHENTA MIL PESOS </t>
  </si>
  <si>
    <t xml:space="preserve">CUATROCIENTOS CINCUENTA Y CINCO MILLONES SETENTA MIL PESOS </t>
  </si>
  <si>
    <t xml:space="preserve">CUATROCIENTOS CINCUENTA Y CINCO MILLONES CUARENTA MIL PESOS </t>
  </si>
  <si>
    <t xml:space="preserve">CUATROCIENTOS CINCUENTA Y CINCO MILLONES VEINTE MIL PESOS </t>
  </si>
  <si>
    <t xml:space="preserve">CUATROCIENTOS CINCUENTA Y CINCO MILLONES DE PESOS </t>
  </si>
  <si>
    <t xml:space="preserve">CUATROCIENTOS CINCUENTA Y CUATRO MILLONES NOVECIENTOS CUARENTA MIL PESOS </t>
  </si>
  <si>
    <t xml:space="preserve">CUATROCIENTOS CINCUENTA Y CUATRO MILLONES NOVECIENTOS TREINTA MIL PESOS </t>
  </si>
  <si>
    <t xml:space="preserve">CUATROCIENTOS CINCUENTA Y CUATRO MILLONES NOVECIENTOS VEINTE MIL PESOS </t>
  </si>
  <si>
    <t xml:space="preserve">CUATROCIENTOS CINCUENTA Y CUATRO MILLONES OCHOCIENTOS NOVENTA MIL PESOS </t>
  </si>
  <si>
    <t xml:space="preserve">CUATROCIENTOS CINCUENTA Y CUATRO MILLONES OCHOCIENTOS CINCUENTA MIL PESOS </t>
  </si>
  <si>
    <t xml:space="preserve">CUATROCIENTOS CINCUENTA Y CUATRO MILLONES OCHOCIENTOS TREINTA MIL PESOS </t>
  </si>
  <si>
    <t xml:space="preserve">CUATROCIENTOS CINCUENTA Y CUATRO MILLONES OCHOCIENTOS DIEZ MIL PESOS </t>
  </si>
  <si>
    <t xml:space="preserve">CUATROCIENTOS CINCUENTA Y CUATRO MILLONES SETECIENTOS NOVENTA MIL PESOS </t>
  </si>
  <si>
    <t xml:space="preserve">CUATROCIENTOS CINCUENTA Y CUATRO MILLONES SETECIENTOS OCHENTA MIL PESOS </t>
  </si>
  <si>
    <t xml:space="preserve">CUATROCIENTOS CINCUENTA Y CUATRO MILLONES SETECIENTOS SESENTA MIL PESOS </t>
  </si>
  <si>
    <t xml:space="preserve">CUATROCIENTOS CINCUENTA Y CUATRO MILLONES SETECIENTOS TREINTA MIL PESOS </t>
  </si>
  <si>
    <t xml:space="preserve">CUATROCIENTOS CINCUENTA Y CUATRO MILLONES SEISCIENTOS CINCUENTA MIL PESOS </t>
  </si>
  <si>
    <t xml:space="preserve">CUATROCIENTOS CINCUENTA Y CUATRO MILLONES SEISCIENTOS TREINTA MIL PESOS </t>
  </si>
  <si>
    <t xml:space="preserve">CUATROCIENTOS CINCUENTA Y CUATRO MILLONES SEISCIENTOS VEINTE MIL PESOS </t>
  </si>
  <si>
    <t xml:space="preserve">CUATROCIENTOS CINCUENTA Y CUATRO MILLONES SEISCIENTOS DIEZ MIL PESOS </t>
  </si>
  <si>
    <t xml:space="preserve">CUATROCIENTOS CINCUENTA Y CUATRO MILLONES QUINIENTOS NOVENTA MIL PESOS </t>
  </si>
  <si>
    <t xml:space="preserve">CUATROCIENTOS CINCUENTA Y CUATRO MILLONES QUINIENTOS SESENTA MIL PESOS </t>
  </si>
  <si>
    <t xml:space="preserve">CUATROCIENTOS CINCUENTA Y CUATRO MILLONES QUINIENTOS CINCUENTA MIL PESOS </t>
  </si>
  <si>
    <t xml:space="preserve">CUATROCIENTOS CINCUENTA Y CUATRO MILLONES QUINIENTOS CUARENTA MIL PESOS </t>
  </si>
  <si>
    <t xml:space="preserve">CUATROCIENTOS CINCUENTA Y CUATRO MILLONES QUINIENTOS TREINTA MIL PESOS </t>
  </si>
  <si>
    <t xml:space="preserve">CUATROCIENTOS CINCUENTA Y CUATRO MILLONES QUINIENTOS VEINTE MIL PESOS </t>
  </si>
  <si>
    <t xml:space="preserve">CUATROCIENTOS CINCUENTA Y CUATRO MILLONES QUINIENTOS MIL PESOS </t>
  </si>
  <si>
    <t xml:space="preserve">CUATROCIENTOS CINCUENTA Y CUATRO MILLONES CUATROCIENTOS SETENTA MIL PESOS </t>
  </si>
  <si>
    <t xml:space="preserve">CUATROCIENTOS CINCUENTA Y CUATRO MILLONES CUATROCIENTOS TREINTA MIL PESOS </t>
  </si>
  <si>
    <t xml:space="preserve">CUATROCIENTOS CINCUENTA Y CUATRO MILLONES CUATROCIENTOS MIL PESOS </t>
  </si>
  <si>
    <t xml:space="preserve">CUATROCIENTOS CINCUENTA Y CUATRO MILLONES TRESCIENTOS OCHENTA MIL PESOS </t>
  </si>
  <si>
    <t xml:space="preserve">CUATROCIENTOS CINCUENTA Y CUATRO MILLONES TRESCIENTOS SETENTA MIL PESOS </t>
  </si>
  <si>
    <t xml:space="preserve">CUATROCIENTOS CINCUENTA Y CUATRO MILLONES TRESCIENTOS CINCUENTA MIL PESOS </t>
  </si>
  <si>
    <t xml:space="preserve">CUATROCIENTOS CINCUENTA Y CUATRO MILLONES TRESCIENTOS CUARENTA MIL PESOS </t>
  </si>
  <si>
    <t xml:space="preserve">CUATROCIENTOS CINCUENTA Y CUATRO MILLONES TRESCIENTOS TREINTA MIL PESOS </t>
  </si>
  <si>
    <t xml:space="preserve">CUATROCIENTOS CINCUENTA Y CUATRO MILLONES TRESCIENTOS VEINTE MIL PESOS </t>
  </si>
  <si>
    <t xml:space="preserve">CUATROCIENTOS CINCUENTA Y CUATRO MILLONES TRESCIENTOS DIEZ MIL PESOS </t>
  </si>
  <si>
    <t xml:space="preserve">CUATROCIENTOS CINCUENTA Y CUATRO MILLONES DOSCIENTOS OCHENTA MIL PESOS </t>
  </si>
  <si>
    <t xml:space="preserve">CUATROCIENTOS CINCUENTA Y CUATRO MILLONES DOSCIENTOS SETENTA MIL PESOS </t>
  </si>
  <si>
    <t xml:space="preserve">CUATROCIENTOS CINCUENTA Y CUATRO MILLONES DOSCIENTOS SESENTA MIL PESOS </t>
  </si>
  <si>
    <t xml:space="preserve">CUATROCIENTOS CINCUENTA Y CUATRO MILLONES DOSCIENTOS CUARENTA MIL PESOS </t>
  </si>
  <si>
    <t xml:space="preserve">CUATROCIENTOS CINCUENTA Y CUATRO MILLONES DOSCIENTOS VEINTE MIL PESOS </t>
  </si>
  <si>
    <t xml:space="preserve">CUATROCIENTOS CINCUENTA Y CUATRO MILLONES DOSCIENTOS MIL PESOS </t>
  </si>
  <si>
    <t xml:space="preserve">CUATROCIENTOS CINCUENTA Y CUATRO MILLONES CIENTO SETENTA MIL PESOS </t>
  </si>
  <si>
    <t xml:space="preserve">CUATROCIENTOS CINCUENTA Y CUATRO MILLONES CIENTO CINCUENTA MIL PESOS </t>
  </si>
  <si>
    <t xml:space="preserve">CUATROCIENTOS CINCUENTA Y CUATRO MILLONES CIENTO VEINTE MIL PESOS </t>
  </si>
  <si>
    <t xml:space="preserve">CUATROCIENTOS CINCUENTA Y CUATRO MILLONES CIEN MIL PESOS </t>
  </si>
  <si>
    <t xml:space="preserve">CUATROCIENTOS CINCUENTA Y CUATRO MILLONES CUARENTA MIL PESOS </t>
  </si>
  <si>
    <t xml:space="preserve">CUATROCIENTOS CINCUENTA Y CUATRO MILLONES TREINTA MIL PESOS </t>
  </si>
  <si>
    <t xml:space="preserve">CUATROCIENTOS CINCUENTA Y CUATRO MILLONES DE PESOS </t>
  </si>
  <si>
    <t xml:space="preserve">CUATROCIENTOS CINCUENTA Y TRES MILLONES NOVECIENTOS NOVENTA MIL PESOS </t>
  </si>
  <si>
    <t xml:space="preserve">CUATROCIENTOS CINCUENTA Y TRES MILLONES NOVECIENTOS OCHENTA MIL PESOS </t>
  </si>
  <si>
    <t xml:space="preserve">CUATROCIENTOS CINCUENTA Y TRES MILLONES NOVECIENTOS SESENTA MIL PESOS </t>
  </si>
  <si>
    <t xml:space="preserve">CUATROCIENTOS CINCUENTA Y TRES MILLONES NOVECIENTOS CUARENTA MIL PESOS </t>
  </si>
  <si>
    <t xml:space="preserve">CUATROCIENTOS CINCUENTA Y TRES MILLONES NOVECIENTOS TREINTA MIL PESOS </t>
  </si>
  <si>
    <t xml:space="preserve">CUATROCIENTOS CINCUENTA Y TRES MILLONES NOVECIENTOS VEINTE MIL PESOS </t>
  </si>
  <si>
    <t xml:space="preserve">CUATROCIENTOS CINCUENTA Y TRES MILLONES NOVECIENTOS DIEZ MIL PESOS </t>
  </si>
  <si>
    <t xml:space="preserve">CUATROCIENTOS CINCUENTA Y TRES MILLONES NOVECIENTOS MIL PESOS </t>
  </si>
  <si>
    <t xml:space="preserve">CUATROCIENTOS CINCUENTA Y TRES MILLONES OCHOCIENTOS NOVENTA MIL PESOS </t>
  </si>
  <si>
    <t xml:space="preserve">CUATROCIENTOS CINCUENTA Y TRES MILLONES OCHOCIENTOS CUARENTA MIL PESOS </t>
  </si>
  <si>
    <t xml:space="preserve">CUATROCIENTOS CINCUENTA Y TRES MILLONES OCHOCIENTOS TREINTA MIL PESOS </t>
  </si>
  <si>
    <t xml:space="preserve">CUATROCIENTOS CINCUENTA Y TRES MILLONES OCHOCIENTOS VEINTE MIL PESOS </t>
  </si>
  <si>
    <t xml:space="preserve">CUATROCIENTOS CINCUENTA Y TRES MILLONES OCHOCIENTOS DIEZ MIL PESOS </t>
  </si>
  <si>
    <t xml:space="preserve">CUATROCIENTOS CINCUENTA Y TRES MILLONES OCHOCIENTOS MIL PESOS </t>
  </si>
  <si>
    <t xml:space="preserve">CUATROCIENTOS CINCUENTA Y TRES MILLONES SETECIENTOS SESENTA MIL PESOS </t>
  </si>
  <si>
    <t xml:space="preserve">CUATROCIENTOS CINCUENTA Y TRES MILLONES SEISCIENTOS SETENTA MIL PESOS </t>
  </si>
  <si>
    <t xml:space="preserve">CUATROCIENTOS CINCUENTA Y TRES MILLONES SEISCIENTOS CUARENTA MIL PESOS </t>
  </si>
  <si>
    <t xml:space="preserve">CUATROCIENTOS CINCUENTA Y TRES MILLONES SEISCIENTOS TREINTA MIL PESOS </t>
  </si>
  <si>
    <t xml:space="preserve">CUATROCIENTOS CINCUENTA Y TRES MILLONES SEISCIENTOS VEINTE MIL PESOS </t>
  </si>
  <si>
    <t xml:space="preserve">CUATROCIENTOS CINCUENTA Y TRES MILLONES SEISCIENTOS DIEZ MIL PESOS </t>
  </si>
  <si>
    <t xml:space="preserve">CUATROCIENTOS CINCUENTA Y TRES MILLONES SEISCIENTOS MIL PESOS </t>
  </si>
  <si>
    <t xml:space="preserve">CUATROCIENTOS CINCUENTA Y TRES MILLONES QUINIENTOS NOVENTA MIL PESOS </t>
  </si>
  <si>
    <t xml:space="preserve">CUATROCIENTOS CINCUENTA Y TRES MILLONES QUINIENTOS OCHENTA MIL PESOS </t>
  </si>
  <si>
    <t xml:space="preserve">CUATROCIENTOS CINCUENTA Y TRES MILLONES QUINIENTOS SETENTA MIL PESOS </t>
  </si>
  <si>
    <t xml:space="preserve">CUATROCIENTOS CINCUENTA Y TRES MILLONES QUINIENTOS SESENTA MIL PESOS </t>
  </si>
  <si>
    <t xml:space="preserve">CUATROCIENTOS CINCUENTA Y TRES MILLONES QUINIENTOS CINCUENTA MIL PESOS </t>
  </si>
  <si>
    <t xml:space="preserve">CUATROCIENTOS CINCUENTA Y TRES MILLONES QUINIENTOS MIL PESOS </t>
  </si>
  <si>
    <t xml:space="preserve">CUATROCIENTOS CINCUENTA Y TRES MILLONES CUATROCIENTOS NOVENTA MIL PESOS </t>
  </si>
  <si>
    <t xml:space="preserve">CUATROCIENTOS CINCUENTA Y TRES MILLONES CUATROCIENTOS OCHENTA MIL PESOS </t>
  </si>
  <si>
    <t xml:space="preserve">CUATROCIENTOS CINCUENTA Y TRES MILLONES CUATROCIENTOS SETENTA MIL PESOS </t>
  </si>
  <si>
    <t xml:space="preserve">CUATROCIENTOS CINCUENTA Y TRES MILLONES CUATROCIENTOS CUARENTA MIL PESOS </t>
  </si>
  <si>
    <t xml:space="preserve">CUATROCIENTOS CINCUENTA Y TRES MILLONES CUATROCIENTOS TREINTA MIL PESOS </t>
  </si>
  <si>
    <t xml:space="preserve">CUATROCIENTOS CINCUENTA Y TRES MILLONES CUATROCIENTOS DIEZ MIL PESOS </t>
  </si>
  <si>
    <t xml:space="preserve">CUATROCIENTOS CINCUENTA Y TRES MILLONES CUATROCIENTOS MIL PESOS </t>
  </si>
  <si>
    <t xml:space="preserve">CUATROCIENTOS CINCUENTA Y TRES MILLONES TRESCIENTOS SETENTA MIL PESOS </t>
  </si>
  <si>
    <t xml:space="preserve">CUATROCIENTOS CINCUENTA Y TRES MILLONES TRESCIENTOS SESENTA MIL PESOS </t>
  </si>
  <si>
    <t xml:space="preserve">CUATROCIENTOS CINCUENTA Y TRES MILLONES TRESCIENTOS CUARENTA MIL PESOS </t>
  </si>
  <si>
    <t xml:space="preserve">CUATROCIENTOS CINCUENTA Y TRES MILLONES TRESCIENTOS VEINTE MIL PESOS </t>
  </si>
  <si>
    <t xml:space="preserve">CUATROCIENTOS CINCUENTA Y TRES MILLONES TRESCIENTOS DIEZ MIL PESOS </t>
  </si>
  <si>
    <t xml:space="preserve">CUATROCIENTOS CINCUENTA Y TRES MILLONES DOSCIENTOS SESENTA MIL PESOS </t>
  </si>
  <si>
    <t xml:space="preserve">CUATROCIENTOS CINCUENTA Y TRES MILLONES DOSCIENTOS DIEZ MIL PESOS </t>
  </si>
  <si>
    <t xml:space="preserve">CUATROCIENTOS CINCUENTA Y TRES MILLONES DOSCIENTOS MIL PESOS </t>
  </si>
  <si>
    <t xml:space="preserve">CUATROCIENTOS CINCUENTA Y TRES MILLONES CIENTO NOVENTA MIL PESOS </t>
  </si>
  <si>
    <t xml:space="preserve">CUATROCIENTOS CINCUENTA Y TRES MILLONES CIENTO OCHENTA MIL PESOS </t>
  </si>
  <si>
    <t xml:space="preserve">CUATROCIENTOS CINCUENTA Y TRES MILLONES CIENTO SETENTA MIL PESOS </t>
  </si>
  <si>
    <t xml:space="preserve">CUATROCIENTOS CINCUENTA Y TRES MILLONES CIENTO SESENTA MIL PESOS </t>
  </si>
  <si>
    <t xml:space="preserve">CUATROCIENTOS CINCUENTA Y TRES MILLONES CIENTO CINCUENTA MIL PESOS </t>
  </si>
  <si>
    <t xml:space="preserve">CUATROCIENTOS CINCUENTA Y TRES MILLONES CIENTO CUARENTA MIL PESOS </t>
  </si>
  <si>
    <t xml:space="preserve">CUATROCIENTOS CINCUENTA Y TRES MILLONES CIENTO TREINTA MIL PESOS </t>
  </si>
  <si>
    <t xml:space="preserve">CUATROCIENTOS CINCUENTA Y TRES MILLONES CIENTO VEINTE MIL PESOS </t>
  </si>
  <si>
    <t xml:space="preserve">CUATROCIENTOS CINCUENTA Y TRES MILLONES CIENTO DIEZ MIL PESOS </t>
  </si>
  <si>
    <t xml:space="preserve">CUATROCIENTOS CINCUENTA Y TRES MILLONES NOVENTA MIL PESOS </t>
  </si>
  <si>
    <t xml:space="preserve">CUATROCIENTOS CINCUENTA Y TRES MILLONES SETENTA MIL PESOS </t>
  </si>
  <si>
    <t xml:space="preserve">CUATROCIENTOS CINCUENTA Y TRES MILLONES SESENTA MIL PESOS </t>
  </si>
  <si>
    <t xml:space="preserve">CUATROCIENTOS CINCUENTA Y TRES MILLONES CUARENTA MIL PESOS </t>
  </si>
  <si>
    <t xml:space="preserve">CUATROCIENTOS CINCUENTA Y TRES MILLONES VEINTE MIL PESOS </t>
  </si>
  <si>
    <t xml:space="preserve">CUATROCIENTOS CINCUENTA Y DOS MILLONES OCHOCIENTOS CINCUENTA MIL PESOS </t>
  </si>
  <si>
    <t xml:space="preserve">CUATROCIENTOS CINCUENTA Y DOS MILLONES OCHOCIENTOS TREINTA MIL PESOS </t>
  </si>
  <si>
    <t xml:space="preserve">CUATROCIENTOS CINCUENTA Y DOS MILLONES OCHOCIENTOS DIEZ MIL PESOS </t>
  </si>
  <si>
    <t xml:space="preserve">CUATROCIENTOS CINCUENTA Y DOS MILLONES OCHOCIENTOS MIL PESOS </t>
  </si>
  <si>
    <t xml:space="preserve">CUATROCIENTOS CINCUENTA Y DOS MILLONES SETECIENTOS SESENTA MIL PESOS </t>
  </si>
  <si>
    <t xml:space="preserve">CUATROCIENTOS CINCUENTA Y DOS MILLONES SETECIENTOS CINCUENTA MIL PESOS </t>
  </si>
  <si>
    <t xml:space="preserve">CUATROCIENTOS CINCUENTA Y DOS MILLONES SETECIENTOS MIL PESOS </t>
  </si>
  <si>
    <t xml:space="preserve">CUATROCIENTOS CINCUENTA Y DOS MILLONES SEISCIENTOS OCHENTA MIL PESOS </t>
  </si>
  <si>
    <t xml:space="preserve">CUATROCIENTOS CINCUENTA Y DOS MILLONES SEISCIENTOS SESENTA MIL PESOS </t>
  </si>
  <si>
    <t xml:space="preserve">CUATROCIENTOS CINCUENTA Y DOS MILLONES SEISCIENTOS TREINTA MIL PESOS </t>
  </si>
  <si>
    <t xml:space="preserve">CUATROCIENTOS CINCUENTA Y DOS MILLONES SEISCIENTOS VEINTE MIL PESOS </t>
  </si>
  <si>
    <t xml:space="preserve">CUATROCIENTOS CINCUENTA Y DOS MILLONES QUINIENTOS VEINTE MIL PESOS </t>
  </si>
  <si>
    <t xml:space="preserve">CUATROCIENTOS CINCUENTA Y DOS MILLONES QUINIENTOS DIEZ MIL PESOS </t>
  </si>
  <si>
    <t xml:space="preserve">CUATROCIENTOS CINCUENTA Y DOS MILLONES CUATROCIENTOS OCHENTA MIL PESOS </t>
  </si>
  <si>
    <t xml:space="preserve">CUATROCIENTOS CINCUENTA Y DOS MILLONES TRESCIENTOS NOVENTA MIL PESOS </t>
  </si>
  <si>
    <t xml:space="preserve">CUATROCIENTOS CINCUENTA Y DOS MILLONES TRESCIENTOS SETENTA MIL PESOS </t>
  </si>
  <si>
    <t xml:space="preserve">CUATROCIENTOS CINCUENTA Y DOS MILLONES TRESCIENTOS CINCUENTA MIL PESOS </t>
  </si>
  <si>
    <t xml:space="preserve">CUATROCIENTOS CINCUENTA Y DOS MILLONES TRESCIENTOS CUARENTA MIL PESOS </t>
  </si>
  <si>
    <t xml:space="preserve">CUATROCIENTOS CINCUENTA Y DOS MILLONES TRESCIENTOS DIEZ MIL PESOS </t>
  </si>
  <si>
    <t xml:space="preserve">CUATROCIENTOS CINCUENTA Y DOS MILLONES DOSCIENTOS TREINTA MIL PESOS </t>
  </si>
  <si>
    <t xml:space="preserve">CUATROCIENTOS CINCUENTA Y DOS MILLONES DOSCIENTOS VEINTE MIL PESOS </t>
  </si>
  <si>
    <t xml:space="preserve">CUATROCIENTOS CINCUENTA Y DOS MILLONES DOSCIENTOS MIL PESOS </t>
  </si>
  <si>
    <t xml:space="preserve">CUATROCIENTOS CINCUENTA Y DOS MILLONES CIENTO CINCUENTA MIL PESOS </t>
  </si>
  <si>
    <t xml:space="preserve">CUATROCIENTOS CINCUENTA Y DOS MILLONES CIENTO VEINTE MIL PESOS </t>
  </si>
  <si>
    <t xml:space="preserve">CUATROCIENTOS CINCUENTA Y DOS MILLONES CIENTO DIEZ MIL PESOS </t>
  </si>
  <si>
    <t xml:space="preserve">CUATROCIENTOS CINCUENTA Y DOS MILLONES SESENTA MIL PESOS </t>
  </si>
  <si>
    <t xml:space="preserve">CUATROCIENTOS CINCUENTA Y DOS MILLONES CINCUENTA MIL PESOS </t>
  </si>
  <si>
    <t xml:space="preserve">CUATROCIENTOS CINCUENTA Y DOS MILLONES VEINTE MIL PESOS </t>
  </si>
  <si>
    <t xml:space="preserve">CUATROCIENTOS CINCUENTA Y DOS MILLONES DIEZ MIL PESOS </t>
  </si>
  <si>
    <t xml:space="preserve">CUATROCIENTOS CINCUENTA Y DOS MILLONES DE PESOS </t>
  </si>
  <si>
    <t xml:space="preserve">CUATROCIENTOS CINCUENTA Y UN MILLONES NOVECIENTOS NOVENTA MIL PESOS </t>
  </si>
  <si>
    <t xml:space="preserve">CUATROCIENTOS CINCUENTA Y UN MILLONES NOVECIENTOS SESENTA MIL PESOS </t>
  </si>
  <si>
    <t xml:space="preserve">CUATROCIENTOS CINCUENTA Y UN MILLONES NOVECIENTOS CUARENTA MIL PESOS </t>
  </si>
  <si>
    <t xml:space="preserve">CUATROCIENTOS CINCUENTA Y UN MILLONES NOVECIENTOS MIL PESOS </t>
  </si>
  <si>
    <t xml:space="preserve">CUATROCIENTOS CINCUENTA Y UN MILLONES OCHOCIENTOS NOVENTA MIL PESOS </t>
  </si>
  <si>
    <t xml:space="preserve">CUATROCIENTOS CINCUENTA Y UN MILLONES OCHOCIENTOS SETENTA MIL PESOS </t>
  </si>
  <si>
    <t xml:space="preserve">CUATROCIENTOS CINCUENTA Y UN MILLONES OCHOCIENTOS SESENTA MIL PESOS </t>
  </si>
  <si>
    <t xml:space="preserve">CUATROCIENTOS CINCUENTA Y UN MILLONES OCHOCIENTOS CUARENTA MIL PESOS </t>
  </si>
  <si>
    <t xml:space="preserve">CUATROCIENTOS CINCUENTA Y UN MILLONES OCHOCIENTOS TREINTA MIL PESOS </t>
  </si>
  <si>
    <t xml:space="preserve">CUATROCIENTOS CINCUENTA Y UN MILLONES OCHOCIENTOS VEINTE MIL PESOS </t>
  </si>
  <si>
    <t xml:space="preserve">CUATROCIENTOS CINCUENTA Y UN MILLONES SETECIENTOS SETENTA MIL PESOS </t>
  </si>
  <si>
    <t xml:space="preserve">CUATROCIENTOS CINCUENTA Y UN MILLONES SETECIENTOS SESENTA MIL PESOS </t>
  </si>
  <si>
    <t xml:space="preserve">CUATROCIENTOS CINCUENTA Y UN MILLONES SETECIENTOS CUARENTA MIL PESOS </t>
  </si>
  <si>
    <t xml:space="preserve">CUATROCIENTOS CINCUENTA Y UN MILLONES SETECIENTOS DIEZ MIL PESOS </t>
  </si>
  <si>
    <t xml:space="preserve">CUATROCIENTOS CINCUENTA Y UN MILLONES SETECIENTOS MIL PESOS </t>
  </si>
  <si>
    <t xml:space="preserve">CUATROCIENTOS CINCUENTA Y UN MILLONES SEISCIENTOS NOVENTA MIL PESOS </t>
  </si>
  <si>
    <t xml:space="preserve">CUATROCIENTOS CINCUENTA Y UN MILLONES SEISCIENTOS OCHENTA MIL PESOS </t>
  </si>
  <si>
    <t xml:space="preserve">CUATROCIENTOS CINCUENTA Y UN MILLONES SEISCIENTOS SETENTA MIL PESOS </t>
  </si>
  <si>
    <t xml:space="preserve">CUATROCIENTOS CINCUENTA Y UN MILLONES SEISCIENTOS SESENTA MIL PESOS </t>
  </si>
  <si>
    <t xml:space="preserve">CUATROCIENTOS CINCUENTA Y UN MILLONES SEISCIENTOS TREINTA MIL PESOS </t>
  </si>
  <si>
    <t xml:space="preserve">CUATROCIENTOS CINCUENTA Y UN MILLONES SEISCIENTOS DIEZ MIL PESOS </t>
  </si>
  <si>
    <t xml:space="preserve">CUATROCIENTOS CINCUENTA Y UN MILLONES QUINIENTOS NOVENTA MIL PESOS </t>
  </si>
  <si>
    <t xml:space="preserve">CUATROCIENTOS CINCUENTA Y UN MILLONES QUINIENTOS SETENTA MIL PESOS </t>
  </si>
  <si>
    <t xml:space="preserve">CUATROCIENTOS CINCUENTA Y UN MILLONES QUINIENTOS SESENTA MIL PESOS </t>
  </si>
  <si>
    <t xml:space="preserve">CUATROCIENTOS CINCUENTA Y UN MILLONES QUINIENTOS CINCUENTA MIL PESOS </t>
  </si>
  <si>
    <t xml:space="preserve">CUATROCIENTOS CINCUENTA Y UN MILLONES QUINIENTOS TREINTA MIL PESOS </t>
  </si>
  <si>
    <t xml:space="preserve">CUATROCIENTOS CINCUENTA Y UN MILLONES QUINIENTOS DIEZ MIL PESOS </t>
  </si>
  <si>
    <t xml:space="preserve">CUATROCIENTOS CINCUENTA Y UN MILLONES CUATROCIENTOS NOVENTA MIL PESOS </t>
  </si>
  <si>
    <t xml:space="preserve">CUATROCIENTOS CINCUENTA Y UN MILLONES CUATROCIENTOS OCHENTA MIL PESOS </t>
  </si>
  <si>
    <t xml:space="preserve">CUATROCIENTOS CINCUENTA Y UN MILLONES CUATROCIENTOS SETENTA MIL PESOS </t>
  </si>
  <si>
    <t xml:space="preserve">CUATROCIENTOS CINCUENTA Y UN MILLONES CUATROCIENTOS SESENTA MIL PESOS </t>
  </si>
  <si>
    <t xml:space="preserve">CUATROCIENTOS CINCUENTA Y UN MILLONES CUATROCIENTOS TREINTA MIL PESOS </t>
  </si>
  <si>
    <t xml:space="preserve">CUATROCIENTOS CINCUENTA Y UN MILLONES CUATROCIENTOS VEINTE MIL PESOS </t>
  </si>
  <si>
    <t xml:space="preserve">CUATROCIENTOS CINCUENTA Y UN MILLONES TRESCIENTOS NOVENTA MIL PESOS </t>
  </si>
  <si>
    <t xml:space="preserve">CUATROCIENTOS CINCUENTA Y UN MILLONES TRESCIENTOS OCHENTA MIL PESOS </t>
  </si>
  <si>
    <t xml:space="preserve">CUATROCIENTOS CINCUENTA Y UN MILLONES TRESCIENTOS SESENTA MIL PESOS </t>
  </si>
  <si>
    <t xml:space="preserve">CUATROCIENTOS CINCUENTA Y UN MILLONES TRESCIENTOS VEINTE MIL PESOS </t>
  </si>
  <si>
    <t xml:space="preserve">CUATROCIENTOS CINCUENTA Y UN MILLONES TRESCIENTOS DIEZ MIL PESOS </t>
  </si>
  <si>
    <t xml:space="preserve">CUATROCIENTOS CINCUENTA Y UN MILLONES TRESCIENTOS MIL PESOS </t>
  </si>
  <si>
    <t xml:space="preserve">CUATROCIENTOS CINCUENTA Y UN MILLONES DOSCIENTOS SESENTA MIL PESOS </t>
  </si>
  <si>
    <t xml:space="preserve">CUATROCIENTOS CINCUENTA Y UN MILLONES DOSCIENTOS CINCUENTA MIL PESOS </t>
  </si>
  <si>
    <t xml:space="preserve">CUATROCIENTOS CINCUENTA Y UN MILLONES DOSCIENTOS VEINTE MIL PESOS </t>
  </si>
  <si>
    <t xml:space="preserve">CUATROCIENTOS CINCUENTA Y UN MILLONES DOSCIENTOS MIL PESOS </t>
  </si>
  <si>
    <t xml:space="preserve">CUATROCIENTOS CINCUENTA Y UN MILLONES CIENTO NOVENTA MIL PESOS </t>
  </si>
  <si>
    <t xml:space="preserve">CUATROCIENTOS CINCUENTA Y UN MILLONES CIENTO OCHENTA MIL PESOS </t>
  </si>
  <si>
    <t xml:space="preserve">CUATROCIENTOS CINCUENTA Y UN MILLONES CIENTO SESENTA MIL PESOS </t>
  </si>
  <si>
    <t xml:space="preserve">CUATROCIENTOS CINCUENTA Y UN MILLONES CIENTO CUARENTA MIL PESOS </t>
  </si>
  <si>
    <t xml:space="preserve">CUATROCIENTOS CINCUENTA Y UN MILLONES CIENTO TREINTA MIL PESOS </t>
  </si>
  <si>
    <t xml:space="preserve">CUATROCIENTOS CINCUENTA Y UN MILLONES CIENTO VEINTE MIL PESOS </t>
  </si>
  <si>
    <t xml:space="preserve">CUATROCIENTOS CINCUENTA Y UN MILLONES CIENTO DIEZ MIL PESOS </t>
  </si>
  <si>
    <t xml:space="preserve">CUATROCIENTOS CINCUENTA Y UN MILLONES CIEN MIL PESOS </t>
  </si>
  <si>
    <t xml:space="preserve">CUATROCIENTOS CINCUENTA Y UN MILLONES OCHENTA MIL PESOS </t>
  </si>
  <si>
    <t xml:space="preserve">CUATROCIENTOS CINCUENTA Y UN MILLONES TREINTA MIL PESOS </t>
  </si>
  <si>
    <t xml:space="preserve">CUATROCIENTOS CINCUENTA Y UN MILLONES DIEZ MIL PESOS </t>
  </si>
  <si>
    <t xml:space="preserve">CUATROCIENTOS CINCUENTA Y UN MILLONES DE PESOS </t>
  </si>
  <si>
    <t xml:space="preserve">CUATROCIENTOS CINCUENTA MILLONES NOVECIENTOS NOVENTA MIL PESOS </t>
  </si>
  <si>
    <t xml:space="preserve">CUATROCIENTOS CINCUENTA MILLONES NOVECIENTOS OCHENTA MIL PESOS </t>
  </si>
  <si>
    <t xml:space="preserve">CUATROCIENTOS CINCUENTA MILLONES NOVECIENTOS SETENTA MIL PESOS </t>
  </si>
  <si>
    <t xml:space="preserve">CUATROCIENTOS CINCUENTA MILLONES NOVECIENTOS CUARENTA MIL PESOS </t>
  </si>
  <si>
    <t xml:space="preserve">CUATROCIENTOS CINCUENTA MILLONES NOVECIENTOS VEINTE MIL PESOS </t>
  </si>
  <si>
    <t xml:space="preserve">CUATROCIENTOS CINCUENTA MILLONES NOVECIENTOS DIEZ MIL PESOS </t>
  </si>
  <si>
    <t xml:space="preserve">CUATROCIENTOS CINCUENTA MILLONES NOVECIENTOS MIL PESOS </t>
  </si>
  <si>
    <t xml:space="preserve">CUATROCIENTOS CINCUENTA MILLONES OCHOCIENTOS NOVENTA MIL PESOS </t>
  </si>
  <si>
    <t xml:space="preserve">CUATROCIENTOS CINCUENTA MILLONES OCHOCIENTOS SESENTA MIL PESOS </t>
  </si>
  <si>
    <t xml:space="preserve">CUATROCIENTOS CINCUENTA MILLONES OCHOCIENTOS CUARENTA MIL PESOS </t>
  </si>
  <si>
    <t xml:space="preserve">CUATROCIENTOS CINCUENTA MILLONES OCHOCIENTOS TREINTA MIL PESOS </t>
  </si>
  <si>
    <t xml:space="preserve">CUATROCIENTOS CINCUENTA MILLONES OCHOCIENTOS DIEZ MIL PESOS </t>
  </si>
  <si>
    <t xml:space="preserve">CUATROCIENTOS CINCUENTA MILLONES OCHOCIENTOS MIL PESOS </t>
  </si>
  <si>
    <t xml:space="preserve">CUATROCIENTOS CINCUENTA MILLONES SETECIENTOS NOVENTA MIL PESOS </t>
  </si>
  <si>
    <t xml:space="preserve">CUATROCIENTOS CINCUENTA MILLONES SETECIENTOS SESENTA MIL PESOS </t>
  </si>
  <si>
    <t xml:space="preserve">CUATROCIENTOS CINCUENTA MILLONES SETECIENTOS CUARENTA MIL PESOS </t>
  </si>
  <si>
    <t xml:space="preserve">CUATROCIENTOS CINCUENTA MILLONES SETECIENTOS VEINTE MIL PESOS </t>
  </si>
  <si>
    <t xml:space="preserve">CUATROCIENTOS CINCUENTA MILLONES SEISCIENTOS NOVENTA MIL PESOS </t>
  </si>
  <si>
    <t xml:space="preserve">CUATROCIENTOS CINCUENTA MILLONES SEISCIENTOS SETENTA MIL PESOS </t>
  </si>
  <si>
    <t xml:space="preserve">CUATROCIENTOS CINCUENTA MILLONES SEISCIENTOS CUARENTA MIL PESOS </t>
  </si>
  <si>
    <t xml:space="preserve">CUATROCIENTOS CINCUENTA MILLONES SEISCIENTOS TREINTA MIL PESOS </t>
  </si>
  <si>
    <t xml:space="preserve">CUATROCIENTOS CINCUENTA MILLONES SEISCIENTOS VEINTE MIL PESOS </t>
  </si>
  <si>
    <t xml:space="preserve">CUATROCIENTOS CINCUENTA MILLONES SEISCIENTOS MIL PESOS </t>
  </si>
  <si>
    <t xml:space="preserve">CUATROCIENTOS CINCUENTA MILLONES QUINIENTOS SETENTA MIL PESOS </t>
  </si>
  <si>
    <t xml:space="preserve">CUATROCIENTOS CINCUENTA MILLONES QUINIENTOS DIEZ MIL PESOS </t>
  </si>
  <si>
    <t xml:space="preserve">CUATROCIENTOS CINCUENTA MILLONES QUINIENTOS MIL PESOS </t>
  </si>
  <si>
    <t xml:space="preserve">CUATROCIENTOS CINCUENTA MILLONES CUATROCIENTOS NOVENTA MIL PESOS </t>
  </si>
  <si>
    <t xml:space="preserve">CUATROCIENTOS CINCUENTA MILLONES CUATROCIENTOS SETENTA MIL PESOS </t>
  </si>
  <si>
    <t xml:space="preserve">CUATROCIENTOS CINCUENTA MILLONES CUATROCIENTOS SESENTA MIL PESOS </t>
  </si>
  <si>
    <t xml:space="preserve">CUATROCIENTOS CINCUENTA MILLONES CUATROCIENTOS VEINTE MIL PESOS </t>
  </si>
  <si>
    <t xml:space="preserve">CUATROCIENTOS CINCUENTA MILLONES CUATROCIENTOS DIEZ MIL PESOS </t>
  </si>
  <si>
    <t xml:space="preserve">CUATROCIENTOS CINCUENTA MILLONES CUATROCIENTOS MIL PESOS </t>
  </si>
  <si>
    <t xml:space="preserve">CUATROCIENTOS CINCUENTA MILLONES TRESCIENTOS NOVENTA MIL PESOS </t>
  </si>
  <si>
    <t xml:space="preserve">CUATROCIENTOS CINCUENTA MILLONES TRESCIENTOS OCHENTA MIL PESOS </t>
  </si>
  <si>
    <t xml:space="preserve">CUATROCIENTOS CINCUENTA MILLONES TRESCIENTOS SETENTA MIL PESOS </t>
  </si>
  <si>
    <t xml:space="preserve">CUATROCIENTOS CINCUENTA MILLONES TRESCIENTOS SESENTA MIL PESOS </t>
  </si>
  <si>
    <t xml:space="preserve">CUATROCIENTOS CINCUENTA MILLONES TRESCIENTOS CINCUENTA MIL PESOS </t>
  </si>
  <si>
    <t xml:space="preserve">CUATROCIENTOS CINCUENTA MILLONES TRESCIENTOS TREINTA MIL PESOS </t>
  </si>
  <si>
    <t xml:space="preserve">CUATROCIENTOS CINCUENTA MILLONES DOSCIENTOS NOVENTA MIL PESOS </t>
  </si>
  <si>
    <t xml:space="preserve">CUATROCIENTOS CINCUENTA MILLONES DOSCIENTOS OCHENTA MIL PESOS </t>
  </si>
  <si>
    <t xml:space="preserve">CUATROCIENTOS CINCUENTA MILLONES DOSCIENTOS SETENTA MIL PESOS </t>
  </si>
  <si>
    <t xml:space="preserve">CUATROCIENTOS CINCUENTA MILLONES DOSCIENTOS SESENTA MIL PESOS </t>
  </si>
  <si>
    <t xml:space="preserve">CUATROCIENTOS CINCUENTA MILLONES DOSCIENTOS TREINTA MIL PESOS </t>
  </si>
  <si>
    <t xml:space="preserve">CUATROCIENTOS CINCUENTA MILLONES CIENTO NOVENTA MIL PESOS </t>
  </si>
  <si>
    <t xml:space="preserve">CUATROCIENTOS CINCUENTA MILLONES CIENTO OCHENTA MIL PESOS </t>
  </si>
  <si>
    <t xml:space="preserve">CUATROCIENTOS CINCUENTA MILLONES CIENTO SETENTA MIL PESOS </t>
  </si>
  <si>
    <t xml:space="preserve">CUATROCIENTOS CINCUENTA MILLONES CIENTO CINCUENTA MIL PESOS </t>
  </si>
  <si>
    <t xml:space="preserve">CUATROCIENTOS CINCUENTA MILLONES CIENTO CUARENTA MIL PESOS </t>
  </si>
  <si>
    <t xml:space="preserve">CUATROCIENTOS CINCUENTA MILLONES CIENTO DIEZ MIL PESOS </t>
  </si>
  <si>
    <t xml:space="preserve">CUATROCIENTOS CINCUENTA MILLONES OCHENTA MIL PESOS </t>
  </si>
  <si>
    <t xml:space="preserve">CUATROCIENTOS CINCUENTA MILLONES SESENTA MIL PESOS </t>
  </si>
  <si>
    <t xml:space="preserve">CUATROCIENTOS CINCUENTA MILLONES CUARENTA MIL PESOS </t>
  </si>
  <si>
    <t xml:space="preserve">CUATROCIENTOS CINCUENTA MILLONES TREINTA MIL PESOS </t>
  </si>
  <si>
    <t xml:space="preserve">CUATROCIENTOS CINCUENTA MILLONES DE PESOS </t>
  </si>
  <si>
    <t xml:space="preserve">CUATROCIENTOS CUARENTA Y NUEVE MILLONES NOVECIENTOS OCHENTA MIL PESOS </t>
  </si>
  <si>
    <t xml:space="preserve">CUATROCIENTOS CUARENTA Y NUEVE MILLONES NOVECIENTOS CINCUENTA MIL PESOS </t>
  </si>
  <si>
    <t xml:space="preserve">CUATROCIENTOS CUARENTA Y NUEVE MILLONES NOVECIENTOS TREINTA MIL PESOS </t>
  </si>
  <si>
    <t xml:space="preserve">CUATROCIENTOS CUARENTA Y NUEVE MILLONES NOVECIENTOS MIL PESOS </t>
  </si>
  <si>
    <t xml:space="preserve">CUATROCIENTOS CUARENTA Y NUEVE MILLONES OCHOCIENTOS OCHENTA MIL PESOS </t>
  </si>
  <si>
    <t xml:space="preserve">CUATROCIENTOS CUARENTA Y NUEVE MILLONES OCHOCIENTOS SETENTA MIL PESOS </t>
  </si>
  <si>
    <t xml:space="preserve">CUATROCIENTOS CUARENTA Y NUEVE MILLONES OCHOCIENTOS SESENTA MIL PESOS </t>
  </si>
  <si>
    <t xml:space="preserve">CUATROCIENTOS CUARENTA Y NUEVE MILLONES OCHOCIENTOS CINCUENTA MIL PESOS </t>
  </si>
  <si>
    <t xml:space="preserve">CUATROCIENTOS CUARENTA Y NUEVE MILLONES OCHOCIENTOS CUARENTA MIL PESOS </t>
  </si>
  <si>
    <t xml:space="preserve">CUATROCIENTOS CUARENTA Y NUEVE MILLONES OCHOCIENTOS TREINTA MIL PESOS </t>
  </si>
  <si>
    <t xml:space="preserve">CUATROCIENTOS CUARENTA Y NUEVE MILLONES SEISCIENTOS NOVENTA MIL PESOS </t>
  </si>
  <si>
    <t xml:space="preserve">CUATROCIENTOS CUARENTA Y NUEVE MILLONES SEISCIENTOS SETENTA MIL PESOS </t>
  </si>
  <si>
    <t xml:space="preserve">CUATROCIENTOS CUARENTA Y NUEVE MILLONES SEISCIENTOS SESENTA MIL PESOS </t>
  </si>
  <si>
    <t xml:space="preserve">CUATROCIENTOS CUARENTA Y NUEVE MILLONES SEISCIENTOS CINCUENTA MIL PESOS </t>
  </si>
  <si>
    <t xml:space="preserve">CUATROCIENTOS CUARENTA Y NUEVE MILLONES SEISCIENTOS TREINTA MIL PESOS </t>
  </si>
  <si>
    <t xml:space="preserve">CUATROCIENTOS CUARENTA Y NUEVE MILLONES SEISCIENTOS DIEZ MIL PESOS </t>
  </si>
  <si>
    <t xml:space="preserve">CUATROCIENTOS CUARENTA Y NUEVE MILLONES QUINIENTOS NOVENTA MIL PESOS </t>
  </si>
  <si>
    <t xml:space="preserve">CUATROCIENTOS CUARENTA Y NUEVE MILLONES QUINIENTOS SETENTA MIL PESOS </t>
  </si>
  <si>
    <t xml:space="preserve">CUATROCIENTOS CUARENTA Y NUEVE MILLONES QUINIENTOS CINCUENTA MIL PESOS </t>
  </si>
  <si>
    <t xml:space="preserve">CUATROCIENTOS CUARENTA Y NUEVE MILLONES QUINIENTOS CUARENTA MIL PESOS </t>
  </si>
  <si>
    <t xml:space="preserve">CUATROCIENTOS CUARENTA Y NUEVE MILLONES QUINIENTOS DIEZ MIL PESOS </t>
  </si>
  <si>
    <t xml:space="preserve">CUATROCIENTOS CUARENTA Y NUEVE MILLONES CUATROCIENTOS SETENTA MIL PESOS </t>
  </si>
  <si>
    <t xml:space="preserve">CUATROCIENTOS CUARENTA Y NUEVE MILLONES CUATROCIENTOS CUARENTA MIL PESOS </t>
  </si>
  <si>
    <t xml:space="preserve">CUATROCIENTOS CUARENTA Y NUEVE MILLONES CUATROCIENTOS TREINTA MIL PESOS </t>
  </si>
  <si>
    <t xml:space="preserve">CUATROCIENTOS CUARENTA Y NUEVE MILLONES CUATROCIENTOS VEINTE MIL PESOS </t>
  </si>
  <si>
    <t xml:space="preserve">CUATROCIENTOS CUARENTA Y NUEVE MILLONES CUATROCIENTOS DIEZ MIL PESOS </t>
  </si>
  <si>
    <t xml:space="preserve">CUATROCIENTOS CUARENTA Y NUEVE MILLONES TRESCIENTOS NOVENTA MIL PESOS </t>
  </si>
  <si>
    <t xml:space="preserve">CUATROCIENTOS CUARENTA Y NUEVE MILLONES TRESCIENTOS OCHENTA MIL PESOS </t>
  </si>
  <si>
    <t xml:space="preserve">CUATROCIENTOS CUARENTA Y NUEVE MILLONES TRESCIENTOS DIEZ MIL PESOS </t>
  </si>
  <si>
    <t xml:space="preserve">CUATROCIENTOS CUARENTA Y NUEVE MILLONES TRESCIENTOS MIL PESOS </t>
  </si>
  <si>
    <t xml:space="preserve">CUATROCIENTOS CUARENTA Y NUEVE MILLONES DOSCIENTOS SETENTA MIL PESOS </t>
  </si>
  <si>
    <t xml:space="preserve">CUATROCIENTOS CUARENTA Y NUEVE MILLONES DOSCIENTOS CINCUENTA MIL PESOS </t>
  </si>
  <si>
    <t xml:space="preserve">CUATROCIENTOS CUARENTA Y NUEVE MILLONES DOSCIENTOS CUARENTA MIL PESOS </t>
  </si>
  <si>
    <t xml:space="preserve">CUATROCIENTOS CUARENTA Y NUEVE MILLONES DOSCIENTOS DIEZ MIL PESOS </t>
  </si>
  <si>
    <t xml:space="preserve">CUATROCIENTOS CUARENTA Y NUEVE MILLONES DOSCIENTOS MIL PESOS </t>
  </si>
  <si>
    <t xml:space="preserve">CUATROCIENTOS CUARENTA Y NUEVE MILLONES CIENTO SETENTA MIL PESOS </t>
  </si>
  <si>
    <t xml:space="preserve">CUATROCIENTOS CUARENTA Y NUEVE MILLONES CIENTO SESENTA MIL PESOS </t>
  </si>
  <si>
    <t xml:space="preserve">CUATROCIENTOS CUARENTA Y NUEVE MILLONES CIENTO CUARENTA MIL PESOS </t>
  </si>
  <si>
    <t xml:space="preserve">CUATROCIENTOS CUARENTA Y NUEVE MILLONES CIENTO VEINTE MIL PESOS </t>
  </si>
  <si>
    <t xml:space="preserve">CUATROCIENTOS CUARENTA Y NUEVE MILLONES CIEN MIL PESOS </t>
  </si>
  <si>
    <t xml:space="preserve">CUATROCIENTOS CUARENTA Y NUEVE MILLONES OCHENTA MIL PESOS </t>
  </si>
  <si>
    <t xml:space="preserve">CUATROCIENTOS CUARENTA Y NUEVE MILLONES SETENTA MIL PESOS </t>
  </si>
  <si>
    <t xml:space="preserve">CUATROCIENTOS CUARENTA Y NUEVE MILLONES SESENTA MIL PESOS </t>
  </si>
  <si>
    <t xml:space="preserve">CUATROCIENTOS CUARENTA Y NUEVE MILLONES CINCUENTA MIL PESOS </t>
  </si>
  <si>
    <t xml:space="preserve">CUATROCIENTOS CUARENTA Y NUEVE MILLONES CUARENTA MIL PESOS </t>
  </si>
  <si>
    <t xml:space="preserve">CUATROCIENTOS CUARENTA Y OCHO MILLONES NOVECIENTOS OCHENTA MIL PESOS </t>
  </si>
  <si>
    <t xml:space="preserve">CUATROCIENTOS CUARENTA Y OCHO MILLONES NOVECIENTOS CINCUENTA MIL PESOS </t>
  </si>
  <si>
    <t xml:space="preserve">CUATROCIENTOS CUARENTA Y OCHO MILLONES OCHOCIENTOS SESENTA MIL PESOS </t>
  </si>
  <si>
    <t xml:space="preserve">CUATROCIENTOS CUARENTA Y OCHO MILLONES OCHOCIENTOS CINCUENTA MIL PESOS </t>
  </si>
  <si>
    <t xml:space="preserve">CUATROCIENTOS CUARENTA Y OCHO MILLONES OCHOCIENTOS TREINTA MIL PESOS </t>
  </si>
  <si>
    <t xml:space="preserve">CUATROCIENTOS CUARENTA Y OCHO MILLONES OCHOCIENTOS MIL PESOS </t>
  </si>
  <si>
    <t xml:space="preserve">CUATROCIENTOS CUARENTA Y OCHO MILLONES SETECIENTOS OCHENTA MIL PESOS </t>
  </si>
  <si>
    <t xml:space="preserve">CUATROCIENTOS CUARENTA Y OCHO MILLONES SETECIENTOS SESENTA MIL PESOS </t>
  </si>
  <si>
    <t xml:space="preserve">CUATROCIENTOS CUARENTA Y OCHO MILLONES SETECIENTOS CUARENTA MIL PESOS </t>
  </si>
  <si>
    <t xml:space="preserve">CUATROCIENTOS CUARENTA Y OCHO MILLONES SETECIENTOS VEINTE MIL PESOS </t>
  </si>
  <si>
    <t xml:space="preserve">CUATROCIENTOS CUARENTA Y OCHO MILLONES SEISCIENTOS NOVENTA MIL PESOS </t>
  </si>
  <si>
    <t xml:space="preserve">CUATROCIENTOS CUARENTA Y OCHO MILLONES SEISCIENTOS OCHENTA MIL PESOS </t>
  </si>
  <si>
    <t xml:space="preserve">CUATROCIENTOS CUARENTA Y OCHO MILLONES SEISCIENTOS SETENTA MIL PESOS </t>
  </si>
  <si>
    <t xml:space="preserve">CUATROCIENTOS CUARENTA Y OCHO MILLONES SEISCIENTOS SESENTA MIL PESOS </t>
  </si>
  <si>
    <t xml:space="preserve">CUATROCIENTOS CUARENTA Y OCHO MILLONES SEISCIENTOS CINCUENTA MIL PESOS </t>
  </si>
  <si>
    <t xml:space="preserve">CUATROCIENTOS CUARENTA Y OCHO MILLONES SEISCIENTOS CUARENTA MIL PESOS </t>
  </si>
  <si>
    <t xml:space="preserve">CUATROCIENTOS CUARENTA Y OCHO MILLONES SEISCIENTOS TREINTA MIL PESOS </t>
  </si>
  <si>
    <t xml:space="preserve">CUATROCIENTOS CUARENTA Y OCHO MILLONES SEISCIENTOS DIEZ MIL PESOS </t>
  </si>
  <si>
    <t xml:space="preserve">CUATROCIENTOS CUARENTA Y OCHO MILLONES QUINIENTOS SESENTA MIL PESOS </t>
  </si>
  <si>
    <t xml:space="preserve">CUATROCIENTOS CUARENTA Y OCHO MILLONES QUINIENTOS CUARENTA MIL PESOS </t>
  </si>
  <si>
    <t xml:space="preserve">CUATROCIENTOS CUARENTA Y OCHO MILLONES QUINIENTOS DIEZ MIL PESOS </t>
  </si>
  <si>
    <t xml:space="preserve">CUATROCIENTOS CUARENTA Y OCHO MILLONES QUINIENTOS MIL PESOS </t>
  </si>
  <si>
    <t xml:space="preserve">CUATROCIENTOS CUARENTA Y OCHO MILLONES CUATROCIENTOS OCHENTA MIL PESOS </t>
  </si>
  <si>
    <t xml:space="preserve">CUATROCIENTOS CUARENTA Y OCHO MILLONES CUATROCIENTOS SESENTA MIL PESOS </t>
  </si>
  <si>
    <t xml:space="preserve">CUATROCIENTOS CUARENTA Y OCHO MILLONES CUATROCIENTOS TREINTA MIL PESOS </t>
  </si>
  <si>
    <t xml:space="preserve">CUATROCIENTOS CUARENTA Y OCHO MILLONES CUATROCIENTOS MIL PESOS </t>
  </si>
  <si>
    <t xml:space="preserve">CUATROCIENTOS CUARENTA Y OCHO MILLONES TRESCIENTOS SETENTA MIL PESOS </t>
  </si>
  <si>
    <t xml:space="preserve">CUATROCIENTOS CUARENTA Y OCHO MILLONES TRESCIENTOS SESENTA MIL PESOS </t>
  </si>
  <si>
    <t xml:space="preserve">CUATROCIENTOS CUARENTA Y OCHO MILLONES TRESCIENTOS MIL PESOS </t>
  </si>
  <si>
    <t xml:space="preserve">CUATROCIENTOS CUARENTA Y OCHO MILLONES DOSCIENTOS NOVENTA MIL PESOS </t>
  </si>
  <si>
    <t xml:space="preserve">CUATROCIENTOS CUARENTA Y OCHO MILLONES DOSCIENTOS SETENTA MIL PESOS </t>
  </si>
  <si>
    <t xml:space="preserve">CUATROCIENTOS CUARENTA Y OCHO MILLONES DOSCIENTOS CINCUENTA MIL PESOS </t>
  </si>
  <si>
    <t xml:space="preserve">CUATROCIENTOS CUARENTA Y OCHO MILLONES DOSCIENTOS CUARENTA MIL PESOS </t>
  </si>
  <si>
    <t xml:space="preserve">CUATROCIENTOS CUARENTA Y OCHO MILLONES DOSCIENTOS VEINTE MIL PESOS </t>
  </si>
  <si>
    <t xml:space="preserve">CUATROCIENTOS CUARENTA Y OCHO MILLONES DOSCIENTOS DIEZ MIL PESOS </t>
  </si>
  <si>
    <t xml:space="preserve">CUATROCIENTOS CUARENTA Y OCHO MILLONES CIENTO NOVENTA MIL PESOS </t>
  </si>
  <si>
    <t xml:space="preserve">CUATROCIENTOS CUARENTA Y OCHO MILLONES CIENTO OCHENTA MIL PESOS </t>
  </si>
  <si>
    <t xml:space="preserve">CUATROCIENTOS CUARENTA Y OCHO MILLONES CIENTO CINCUENTA MIL PESOS </t>
  </si>
  <si>
    <t xml:space="preserve">CUATROCIENTOS CUARENTA Y OCHO MILLONES CIENTO TREINTA MIL PESOS </t>
  </si>
  <si>
    <t xml:space="preserve">CUATROCIENTOS CUARENTA Y OCHO MILLONES CIENTO VEINTE MIL PESOS </t>
  </si>
  <si>
    <t xml:space="preserve">CUATROCIENTOS CUARENTA Y OCHO MILLONES CIENTO DIEZ MIL PESOS </t>
  </si>
  <si>
    <t xml:space="preserve">CUATROCIENTOS CUARENTA Y OCHO MILLONES OCHENTA MIL PESOS </t>
  </si>
  <si>
    <t xml:space="preserve">CUATROCIENTOS CUARENTA Y OCHO MILLONES SETENTA MIL PESOS </t>
  </si>
  <si>
    <t xml:space="preserve">CUATROCIENTOS CUARENTA Y OCHO MILLONES CINCUENTA MIL PESOS </t>
  </si>
  <si>
    <t xml:space="preserve">CUATROCIENTOS CUARENTA Y OCHO MILLONES TREINTA MIL PESOS </t>
  </si>
  <si>
    <t xml:space="preserve">CUATROCIENTOS CUARENTA Y SIETE MILLONES NOVECIENTOS NOVENTA MIL PESOS </t>
  </si>
  <si>
    <t xml:space="preserve">CUATROCIENTOS CUARENTA Y SIETE MILLONES NOVECIENTOS OCHENTA MIL PESOS </t>
  </si>
  <si>
    <t xml:space="preserve">CUATROCIENTOS CUARENTA Y SIETE MILLONES NOVECIENTOS SESENTA MIL PESOS </t>
  </si>
  <si>
    <t xml:space="preserve">CUATROCIENTOS CUARENTA Y SIETE MILLONES NOVECIENTOS CINCUENTA MIL PESOS </t>
  </si>
  <si>
    <t xml:space="preserve">CUATROCIENTOS CUARENTA Y SIETE MILLONES NOVECIENTOS VEINTE MIL PESOS </t>
  </si>
  <si>
    <t xml:space="preserve">CUATROCIENTOS CUARENTA Y SIETE MILLONES NOVECIENTOS DIEZ MIL PESOS </t>
  </si>
  <si>
    <t xml:space="preserve">CUATROCIENTOS CUARENTA Y SIETE MILLONES OCHOCIENTOS NOVENTA MIL PESOS </t>
  </si>
  <si>
    <t xml:space="preserve">CUATROCIENTOS CUARENTA Y SIETE MILLONES OCHOCIENTOS SETENTA MIL PESOS </t>
  </si>
  <si>
    <t xml:space="preserve">CUATROCIENTOS CUARENTA Y SIETE MILLONES OCHOCIENTOS SESENTA MIL PESOS </t>
  </si>
  <si>
    <t xml:space="preserve">CUATROCIENTOS CUARENTA Y SIETE MILLONES OCHOCIENTOS CUARENTA MIL PESOS </t>
  </si>
  <si>
    <t xml:space="preserve">CUATROCIENTOS CUARENTA Y SIETE MILLONES SETECIENTOS NOVENTA MIL PESOS </t>
  </si>
  <si>
    <t xml:space="preserve">CUATROCIENTOS CUARENTA Y SIETE MILLONES SETECIENTOS SESENTA MIL PESOS </t>
  </si>
  <si>
    <t xml:space="preserve">CUATROCIENTOS CUARENTA Y SIETE MILLONES SETECIENTOS CUARENTA MIL PESOS </t>
  </si>
  <si>
    <t xml:space="preserve">CUATROCIENTOS CUARENTA Y SIETE MILLONES SETECIENTOS DIEZ MIL PESOS </t>
  </si>
  <si>
    <t xml:space="preserve">CUATROCIENTOS CUARENTA Y SIETE MILLONES SEISCIENTOS NOVENTA MIL PESOS </t>
  </si>
  <si>
    <t xml:space="preserve">CUATROCIENTOS CUARENTA Y SIETE MILLONES SEISCIENTOS OCHENTA MIL PESOS </t>
  </si>
  <si>
    <t xml:space="preserve">CUATROCIENTOS CUARENTA Y SIETE MILLONES SEISCIENTOS SESENTA MIL PESOS </t>
  </si>
  <si>
    <t xml:space="preserve">CUATROCIENTOS CUARENTA Y SIETE MILLONES SEISCIENTOS VEINTE MIL PESOS </t>
  </si>
  <si>
    <t xml:space="preserve">CUATROCIENTOS CUARENTA Y SIETE MILLONES SEISCIENTOS DIEZ MIL PESOS </t>
  </si>
  <si>
    <t xml:space="preserve">CUATROCIENTOS CUARENTA Y SIETE MILLONES SEISCIENTOS MIL PESOS </t>
  </si>
  <si>
    <t xml:space="preserve">CUATROCIENTOS CUARENTA Y SIETE MILLONES QUINIENTOS SETENTA MIL PESOS </t>
  </si>
  <si>
    <t xml:space="preserve">CUATROCIENTOS CUARENTA Y SIETE MILLONES QUINIENTOS CINCUENTA MIL PESOS </t>
  </si>
  <si>
    <t xml:space="preserve">CUATROCIENTOS CUARENTA Y SIETE MILLONES QUINIENTOS CUARENTA MIL PESOS </t>
  </si>
  <si>
    <t xml:space="preserve">CUATROCIENTOS CUARENTA Y SIETE MILLONES QUINIENTOS VEINTE MIL PESOS </t>
  </si>
  <si>
    <t xml:space="preserve">CUATROCIENTOS CUARENTA Y SIETE MILLONES CUATROCIENTOS OCHENTA MIL PESOS </t>
  </si>
  <si>
    <t xml:space="preserve">CUATROCIENTOS CUARENTA Y SIETE MILLONES CUATROCIENTOS SESENTA MIL PESOS </t>
  </si>
  <si>
    <t xml:space="preserve">CUATROCIENTOS CUARENTA Y SIETE MILLONES CUATROCIENTOS CINCUENTA MIL PESOS </t>
  </si>
  <si>
    <t xml:space="preserve">CUATROCIENTOS CUARENTA Y SIETE MILLONES CUATROCIENTOS CUARENTA MIL PESOS </t>
  </si>
  <si>
    <t xml:space="preserve">CUATROCIENTOS CUARENTA Y SIETE MILLONES CUATROCIENTOS TREINTA MIL PESOS </t>
  </si>
  <si>
    <t xml:space="preserve">CUATROCIENTOS CUARENTA Y SIETE MILLONES CUATROCIENTOS DIEZ MIL PESOS </t>
  </si>
  <si>
    <t xml:space="preserve">CUATROCIENTOS CUARENTA Y SIETE MILLONES CUATROCIENTOS MIL PESOS </t>
  </si>
  <si>
    <t xml:space="preserve">CUATROCIENTOS CUARENTA Y SIETE MILLONES TRESCIENTOS SESENTA MIL PESOS </t>
  </si>
  <si>
    <t xml:space="preserve">CUATROCIENTOS CUARENTA Y SIETE MILLONES TRESCIENTOS CINCUENTA MIL PESOS </t>
  </si>
  <si>
    <t xml:space="preserve">CUATROCIENTOS CUARENTA Y SIETE MILLONES TRESCIENTOS TREINTA MIL PESOS </t>
  </si>
  <si>
    <t xml:space="preserve">CUATROCIENTOS CUARENTA Y SIETE MILLONES DOSCIENTOS NOVENTA MIL PESOS </t>
  </si>
  <si>
    <t xml:space="preserve">CUATROCIENTOS CUARENTA Y SIETE MILLONES DOSCIENTOS OCHENTA MIL PESOS </t>
  </si>
  <si>
    <t xml:space="preserve">CUATROCIENTOS CUARENTA Y SIETE MILLONES DOSCIENTOS SESENTA MIL PESOS </t>
  </si>
  <si>
    <t xml:space="preserve">CUATROCIENTOS CUARENTA Y SIETE MILLONES DOSCIENTOS CINCUENTA MIL PESOS </t>
  </si>
  <si>
    <t xml:space="preserve">CUATROCIENTOS CUARENTA Y SIETE MILLONES DOSCIENTOS CUARENTA MIL PESOS </t>
  </si>
  <si>
    <t xml:space="preserve">CUATROCIENTOS CUARENTA Y SIETE MILLONES DOSCIENTOS TREINTA MIL PESOS </t>
  </si>
  <si>
    <t xml:space="preserve">CUATROCIENTOS CUARENTA Y SIETE MILLONES DOSCIENTOS VEINTE MIL PESOS </t>
  </si>
  <si>
    <t xml:space="preserve">CUATROCIENTOS CUARENTA Y SIETE MILLONES CIENTO OCHENTA MIL PESOS </t>
  </si>
  <si>
    <t xml:space="preserve">CUATROCIENTOS CUARENTA Y SIETE MILLONES CIENTO CINCUENTA MIL PESOS </t>
  </si>
  <si>
    <t xml:space="preserve">CUATROCIENTOS CUARENTA Y SIETE MILLONES CIENTO CUARENTA MIL PESOS </t>
  </si>
  <si>
    <t xml:space="preserve">CUATROCIENTOS CUARENTA Y SIETE MILLONES SETENTA MIL PESOS </t>
  </si>
  <si>
    <t xml:space="preserve">CUATROCIENTOS CUARENTA Y SIETE MILLONES CINCUENTA MIL PESOS </t>
  </si>
  <si>
    <t xml:space="preserve">CUATROCIENTOS CUARENTA Y SIETE MILLONES CUARENTA MIL PESOS </t>
  </si>
  <si>
    <t xml:space="preserve">CUATROCIENTOS CUARENTA Y SIETE MILLONES TREINTA MIL PESOS </t>
  </si>
  <si>
    <t xml:space="preserve">CUATROCIENTOS CUARENTA Y SIETE MILLONES VEINTE MIL PESOS </t>
  </si>
  <si>
    <t xml:space="preserve">CUATROCIENTOS CUARENTA Y SIETE MILLONES DE PESOS </t>
  </si>
  <si>
    <t xml:space="preserve">CUATROCIENTOS CUARENTA Y SEIS MILLONES NOVECIENTOS NOVENTA MIL PESOS </t>
  </si>
  <si>
    <t xml:space="preserve">CUATROCIENTOS CUARENTA Y SEIS MILLONES NOVECIENTOS SETENTA MIL PESOS </t>
  </si>
  <si>
    <t xml:space="preserve">CUATROCIENTOS CUARENTA Y SEIS MILLONES NOVECIENTOS CUARENTA MIL PESOS </t>
  </si>
  <si>
    <t xml:space="preserve">CUATROCIENTOS CUARENTA Y SEIS MILLONES NOVECIENTOS MIL PESOS </t>
  </si>
  <si>
    <t xml:space="preserve">CUATROCIENTOS CUARENTA Y SEIS MILLONES OCHOCIENTOS NOVENTA MIL PESOS </t>
  </si>
  <si>
    <t xml:space="preserve">CUATROCIENTOS CUARENTA Y SEIS MILLONES OCHOCIENTOS SESENTA MIL PESOS </t>
  </si>
  <si>
    <t xml:space="preserve">CUATROCIENTOS CUARENTA Y SEIS MILLONES OCHOCIENTOS CUARENTA MIL PESOS </t>
  </si>
  <si>
    <t xml:space="preserve">CUATROCIENTOS CUARENTA Y SEIS MILLONES OCHOCIENTOS MIL PESOS </t>
  </si>
  <si>
    <t xml:space="preserve">CUATROCIENTOS CUARENTA Y SEIS MILLONES SETECIENTOS SETENTA MIL PESOS </t>
  </si>
  <si>
    <t xml:space="preserve">CUATROCIENTOS CUARENTA Y SEIS MILLONES SETECIENTOS CUARENTA MIL PESOS </t>
  </si>
  <si>
    <t xml:space="preserve">CUATROCIENTOS CUARENTA Y SEIS MILLONES SETECIENTOS TREINTA MIL PESOS </t>
  </si>
  <si>
    <t xml:space="preserve">CUATROCIENTOS CUARENTA Y SEIS MILLONES SETECIENTOS DIEZ MIL PESOS </t>
  </si>
  <si>
    <t xml:space="preserve">CUATROCIENTOS CUARENTA Y SEIS MILLONES SETECIENTOS MIL PESOS </t>
  </si>
  <si>
    <t xml:space="preserve">CUATROCIENTOS CUARENTA Y SEIS MILLONES SEISCIENTOS VEINTE MIL PESOS </t>
  </si>
  <si>
    <t xml:space="preserve">CUATROCIENTOS CUARENTA Y SEIS MILLONES SEISCIENTOS DIEZ MIL PESOS </t>
  </si>
  <si>
    <t xml:space="preserve">CUATROCIENTOS CUARENTA Y SEIS MILLONES QUINIENTOS SETENTA MIL PESOS </t>
  </si>
  <si>
    <t xml:space="preserve">CUATROCIENTOS CUARENTA Y SEIS MILLONES QUINIENTOS CINCUENTA MIL PESOS </t>
  </si>
  <si>
    <t xml:space="preserve">CUATROCIENTOS CUARENTA Y SEIS MILLONES QUINIENTOS TREINTA MIL PESOS </t>
  </si>
  <si>
    <t xml:space="preserve">CUATROCIENTOS CUARENTA Y SEIS MILLONES QUINIENTOS DIEZ MIL PESOS </t>
  </si>
  <si>
    <t xml:space="preserve">CUATROCIENTOS CUARENTA Y SEIS MILLONES QUINIENTOS MIL PESOS </t>
  </si>
  <si>
    <t xml:space="preserve">CUATROCIENTOS CUARENTA Y SEIS MILLONES CUATROCIENTOS SETENTA MIL PESOS </t>
  </si>
  <si>
    <t xml:space="preserve">CUATROCIENTOS CUARENTA Y SEIS MILLONES CUATROCIENTOS CUARENTA MIL PESOS </t>
  </si>
  <si>
    <t xml:space="preserve">CUATROCIENTOS CUARENTA Y SEIS MILLONES CUATROCIENTOS VEINTE MIL PESOS </t>
  </si>
  <si>
    <t xml:space="preserve">CUATROCIENTOS CUARENTA Y SEIS MILLONES TRESCIENTOS NOVENTA MIL PESOS </t>
  </si>
  <si>
    <t xml:space="preserve">CUATROCIENTOS CUARENTA Y SEIS MILLONES TRESCIENTOS OCHENTA MIL PESOS </t>
  </si>
  <si>
    <t xml:space="preserve">CUATROCIENTOS CUARENTA Y SEIS MILLONES TRESCIENTOS CUARENTA MIL PESOS </t>
  </si>
  <si>
    <t xml:space="preserve">CUATROCIENTOS CUARENTA Y SEIS MILLONES TRESCIENTOS DIEZ MIL PESOS </t>
  </si>
  <si>
    <t xml:space="preserve">CUATROCIENTOS CUARENTA Y SEIS MILLONES DOSCIENTOS SESENTA MIL PESOS </t>
  </si>
  <si>
    <t xml:space="preserve">CUATROCIENTOS CUARENTA Y SEIS MILLONES DOSCIENTOS CUARENTA MIL PESOS </t>
  </si>
  <si>
    <t xml:space="preserve">CUATROCIENTOS CUARENTA Y SEIS MILLONES DOSCIENTOS DIEZ MIL PESOS </t>
  </si>
  <si>
    <t xml:space="preserve">CUATROCIENTOS CUARENTA Y SEIS MILLONES CIENTO NOVENTA MIL PESOS </t>
  </si>
  <si>
    <t xml:space="preserve">CUATROCIENTOS CUARENTA Y SEIS MILLONES CIENTO SETENTA MIL PESOS </t>
  </si>
  <si>
    <t xml:space="preserve">CUATROCIENTOS CUARENTA Y SEIS MILLONES CIENTO SESENTA MIL PESOS </t>
  </si>
  <si>
    <t xml:space="preserve">CUATROCIENTOS CUARENTA Y SEIS MILLONES CIENTO TREINTA MIL PESOS </t>
  </si>
  <si>
    <t xml:space="preserve">CUATROCIENTOS CUARENTA Y SEIS MILLONES CIENTO VEINTE MIL PESOS </t>
  </si>
  <si>
    <t xml:space="preserve">CUATROCIENTOS CUARENTA Y SEIS MILLONES CIENTO DIEZ MIL PESOS </t>
  </si>
  <si>
    <t xml:space="preserve">CUATROCIENTOS CUARENTA Y SEIS MILLONES CIEN MIL PESOS </t>
  </si>
  <si>
    <t xml:space="preserve">CUATROCIENTOS CUARENTA Y SEIS MILLONES OCHENTA MIL PESOS </t>
  </si>
  <si>
    <t xml:space="preserve">CUATROCIENTOS CUARENTA Y SEIS MILLONES SETENTA MIL PESOS </t>
  </si>
  <si>
    <t xml:space="preserve">CUATROCIENTOS CUARENTA Y SEIS MILLONES SESENTA MIL PESOS </t>
  </si>
  <si>
    <t xml:space="preserve">CUATROCIENTOS CUARENTA Y SEIS MILLONES CINCUENTA MIL PESOS </t>
  </si>
  <si>
    <t xml:space="preserve">CUATROCIENTOS CUARENTA Y CINCO MILLONES NOVECIENTOS OCHENTA MIL PESOS </t>
  </si>
  <si>
    <t xml:space="preserve">CUATROCIENTOS CUARENTA Y CINCO MILLONES NOVECIENTOS SESENTA MIL PESOS </t>
  </si>
  <si>
    <t xml:space="preserve">CUATROCIENTOS CUARENTA Y CINCO MILLONES NOVECIENTOS CUARENTA MIL PESOS </t>
  </si>
  <si>
    <t xml:space="preserve">CUATROCIENTOS CUARENTA Y CINCO MILLONES NOVECIENTOS TREINTA MIL PESOS </t>
  </si>
  <si>
    <t xml:space="preserve">CUATROCIENTOS CUARENTA Y CINCO MILLONES NOVECIENTOS VEINTE MIL PESOS </t>
  </si>
  <si>
    <t xml:space="preserve">CUATROCIENTOS CUARENTA Y CINCO MILLONES NOVECIENTOS MIL PESOS </t>
  </si>
  <si>
    <t xml:space="preserve">CUATROCIENTOS CUARENTA Y CINCO MILLONES OCHOCIENTOS NOVENTA MIL PESOS </t>
  </si>
  <si>
    <t xml:space="preserve">CUATROCIENTOS CUARENTA Y CINCO MILLONES OCHOCIENTOS OCHENTA MIL PESOS </t>
  </si>
  <si>
    <t xml:space="preserve">CUATROCIENTOS CUARENTA Y CINCO MILLONES OCHOCIENTOS SETENTA MIL PESOS </t>
  </si>
  <si>
    <t xml:space="preserve">CUATROCIENTOS CUARENTA Y CINCO MILLONES OCHOCIENTOS CUARENTA MIL PESOS </t>
  </si>
  <si>
    <t xml:space="preserve">CUATROCIENTOS CUARENTA Y CINCO MILLONES OCHOCIENTOS TREINTA MIL PESOS </t>
  </si>
  <si>
    <t xml:space="preserve">CUATROCIENTOS CUARENTA Y CINCO MILLONES OCHOCIENTOS VEINTE MIL PESOS </t>
  </si>
  <si>
    <t xml:space="preserve">CUATROCIENTOS CUARENTA Y CINCO MILLONES OCHOCIENTOS MIL PESOS </t>
  </si>
  <si>
    <t xml:space="preserve">CUATROCIENTOS CUARENTA Y CINCO MILLONES SETECIENTOS OCHENTA MIL PESOS </t>
  </si>
  <si>
    <t xml:space="preserve">CUATROCIENTOS CUARENTA Y CINCO MILLONES SETECIENTOS SESENTA MIL PESOS </t>
  </si>
  <si>
    <t xml:space="preserve">CUATROCIENTOS CUARENTA Y CINCO MILLONES SETECIENTOS DIEZ MIL PESOS </t>
  </si>
  <si>
    <t xml:space="preserve">CUATROCIENTOS CUARENTA Y CINCO MILLONES SETECIENTOS MIL PESOS </t>
  </si>
  <si>
    <t xml:space="preserve">CUATROCIENTOS CUARENTA Y CINCO MILLONES SEISCIENTOS NOVENTA MIL PESOS </t>
  </si>
  <si>
    <t xml:space="preserve">CUATROCIENTOS CUARENTA Y CINCO MILLONES SEISCIENTOS SETENTA MIL PESOS </t>
  </si>
  <si>
    <t xml:space="preserve">CUATROCIENTOS CUARENTA Y CINCO MILLONES SEISCIENTOS TREINTA MIL PESOS </t>
  </si>
  <si>
    <t xml:space="preserve">CUATROCIENTOS CUARENTA Y CINCO MILLONES SEISCIENTOS VEINTE MIL PESOS </t>
  </si>
  <si>
    <t xml:space="preserve">CUATROCIENTOS CUARENTA Y CINCO MILLONES QUINIENTOS OCHENTA MIL PESOS </t>
  </si>
  <si>
    <t xml:space="preserve">CUATROCIENTOS CUARENTA Y CINCO MILLONES QUINIENTOS SETENTA MIL PESOS </t>
  </si>
  <si>
    <t xml:space="preserve">CUATROCIENTOS CUARENTA Y CINCO MILLONES QUINIENTOS SESENTA MIL PESOS </t>
  </si>
  <si>
    <t xml:space="preserve">CUATROCIENTOS CUARENTA Y CINCO MILLONES QUINIENTOS TREINTA MIL PESOS </t>
  </si>
  <si>
    <t xml:space="preserve">CUATROCIENTOS CUARENTA Y CINCO MILLONES QUINIENTOS MIL PESOS </t>
  </si>
  <si>
    <t xml:space="preserve">CUATROCIENTOS CUARENTA Y CINCO MILLONES CUATROCIENTOS TREINTA MIL PESOS </t>
  </si>
  <si>
    <t xml:space="preserve">CUATROCIENTOS CUARENTA Y CINCO MILLONES CUATROCIENTOS DIEZ MIL PESOS </t>
  </si>
  <si>
    <t xml:space="preserve">CUATROCIENTOS CUARENTA Y CINCO MILLONES CUATROCIENTOS MIL PESOS </t>
  </si>
  <si>
    <t xml:space="preserve">CUATROCIENTOS CUARENTA Y CINCO MILLONES TRESCIENTOS NOVENTA MIL PESOS </t>
  </si>
  <si>
    <t xml:space="preserve">CUATROCIENTOS CUARENTA Y CINCO MILLONES TRESCIENTOS OCHENTA MIL PESOS </t>
  </si>
  <si>
    <t xml:space="preserve">CUATROCIENTOS CUARENTA Y CINCO MILLONES TRESCIENTOS SETENTA MIL PESOS </t>
  </si>
  <si>
    <t xml:space="preserve">CUATROCIENTOS CUARENTA Y CINCO MILLONES TRESCIENTOS SESENTA MIL PESOS </t>
  </si>
  <si>
    <t xml:space="preserve">CUATROCIENTOS CUARENTA Y CINCO MILLONES TRESCIENTOS CINCUENTA MIL PESOS </t>
  </si>
  <si>
    <t xml:space="preserve">CUATROCIENTOS CUARENTA Y CINCO MILLONES TRESCIENTOS VEINTE MIL PESOS </t>
  </si>
  <si>
    <t xml:space="preserve">CUATROCIENTOS CUARENTA Y CINCO MILLONES TRESCIENTOS MIL PESOS </t>
  </si>
  <si>
    <t xml:space="preserve">CUATROCIENTOS CUARENTA Y CINCO MILLONES DOSCIENTOS SETENTA MIL PESOS </t>
  </si>
  <si>
    <t xml:space="preserve">CUATROCIENTOS CUARENTA Y CINCO MILLONES DOSCIENTOS CUARENTA MIL PESOS </t>
  </si>
  <si>
    <t xml:space="preserve">CUATROCIENTOS CUARENTA Y CINCO MILLONES DOSCIENTOS TREINTA MIL PESOS </t>
  </si>
  <si>
    <t xml:space="preserve">CUATROCIENTOS CUARENTA Y CINCO MILLONES DOSCIENTOS MIL PESOS </t>
  </si>
  <si>
    <t xml:space="preserve">CUATROCIENTOS CUARENTA Y CINCO MILLONES CIENTO NOVENTA MIL PESOS </t>
  </si>
  <si>
    <t xml:space="preserve">CUATROCIENTOS CUARENTA Y CINCO MILLONES CIENTO SESENTA MIL PESOS </t>
  </si>
  <si>
    <t xml:space="preserve">CUATROCIENTOS CUARENTA Y CINCO MILLONES CIENTO TREINTA MIL PESOS </t>
  </si>
  <si>
    <t xml:space="preserve">CUATROCIENTOS CUARENTA Y CINCO MILLONES CIENTO VEINTE MIL PESOS </t>
  </si>
  <si>
    <t xml:space="preserve">CUATROCIENTOS CUARENTA Y CINCO MILLONES NOVENTA MIL PESOS </t>
  </si>
  <si>
    <t xml:space="preserve">CUATROCIENTOS CUARENTA Y CINCO MILLONES SESENTA MIL PESOS </t>
  </si>
  <si>
    <t xml:space="preserve">CUATROCIENTOS CUARENTA Y CINCO MILLONES CINCUENTA MIL PESOS </t>
  </si>
  <si>
    <t xml:space="preserve">CUATROCIENTOS CUARENTA Y CINCO MILLONES VEINTE MIL PESOS </t>
  </si>
  <si>
    <t xml:space="preserve">CUATROCIENTOS CUARENTA Y CINCO MILLONES DIEZ MIL PESOS </t>
  </si>
  <si>
    <t xml:space="preserve">CUATROCIENTOS CUARENTA Y CINCO MILLONES DE PESOS </t>
  </si>
  <si>
    <t xml:space="preserve">CUATROCIENTOS CUARENTA Y CUATRO MILLONES NOVECIENTOS NOVENTA MIL PESOS </t>
  </si>
  <si>
    <t xml:space="preserve">CUATROCIENTOS CUARENTA Y CUATRO MILLONES NOVECIENTOS CUARENTA MIL PESOS </t>
  </si>
  <si>
    <t xml:space="preserve">CUATROCIENTOS CUARENTA Y CUATRO MILLONES NOVECIENTOS TREINTA MIL PESOS </t>
  </si>
  <si>
    <t xml:space="preserve">CUATROCIENTOS CUARENTA Y CUATRO MILLONES NOVECIENTOS VEINTE MIL PESOS </t>
  </si>
  <si>
    <t xml:space="preserve">CUATROCIENTOS CUARENTA Y CUATRO MILLONES NOVECIENTOS DIEZ MIL PESOS </t>
  </si>
  <si>
    <t xml:space="preserve">CUATROCIENTOS CUARENTA Y CUATRO MILLONES NOVECIENTOS MIL PESOS </t>
  </si>
  <si>
    <t xml:space="preserve">CUATROCIENTOS CUARENTA Y CUATRO MILLONES OCHOCIENTOS OCHENTA MIL PESOS </t>
  </si>
  <si>
    <t xml:space="preserve">CUATROCIENTOS CUARENTA Y CUATRO MILLONES OCHOCIENTOS SETENTA MIL PESOS </t>
  </si>
  <si>
    <t xml:space="preserve">CUATROCIENTOS CUARENTA Y CUATRO MILLONES OCHOCIENTOS CINCUENTA MIL PESOS </t>
  </si>
  <si>
    <t xml:space="preserve">CUATROCIENTOS CUARENTA Y CUATRO MILLONES OCHOCIENTOS CUARENTA MIL PESOS </t>
  </si>
  <si>
    <t xml:space="preserve">CUATROCIENTOS CUARENTA Y CUATRO MILLONES OCHOCIENTOS VEINTE MIL PESOS </t>
  </si>
  <si>
    <t xml:space="preserve">CUATROCIENTOS CUARENTA Y CUATRO MILLONES OCHOCIENTOS DIEZ MIL PESOS </t>
  </si>
  <si>
    <t xml:space="preserve">CUATROCIENTOS CUARENTA Y CUATRO MILLONES SETECIENTOS NOVENTA MIL PESOS </t>
  </si>
  <si>
    <t xml:space="preserve">CUATROCIENTOS CUARENTA Y CUATRO MILLONES SETECIENTOS SESENTA MIL PESOS </t>
  </si>
  <si>
    <t xml:space="preserve">CUATROCIENTOS CUARENTA Y CUATRO MILLONES SETECIENTOS DIEZ MIL PESOS </t>
  </si>
  <si>
    <t xml:space="preserve">CUATROCIENTOS CUARENTA Y CUATRO MILLONES SEISCIENTOS NOVENTA MIL PESOS </t>
  </si>
  <si>
    <t xml:space="preserve">CUATROCIENTOS CUARENTA Y CUATRO MILLONES SEISCIENTOS OCHENTA MIL PESOS </t>
  </si>
  <si>
    <t xml:space="preserve">CUATROCIENTOS CUARENTA Y CUATRO MILLONES SEISCIENTOS SETENTA MIL PESOS </t>
  </si>
  <si>
    <t xml:space="preserve">CUATROCIENTOS CUARENTA Y CUATRO MILLONES SEISCIENTOS SESENTA MIL PESOS </t>
  </si>
  <si>
    <t xml:space="preserve">CUATROCIENTOS CUARENTA Y CUATRO MILLONES SEISCIENTOS CINCUENTA MIL PESOS </t>
  </si>
  <si>
    <t xml:space="preserve">CUATROCIENTOS CUARENTA Y CUATRO MILLONES SEISCIENTOS TREINTA MIL PESOS </t>
  </si>
  <si>
    <t xml:space="preserve">CUATROCIENTOS CUARENTA Y CUATRO MILLONES SEISCIENTOS MIL PESOS </t>
  </si>
  <si>
    <t xml:space="preserve">CUATROCIENTOS CUARENTA Y CUATRO MILLONES QUINIENTOS SESENTA MIL PESOS </t>
  </si>
  <si>
    <t xml:space="preserve">CUATROCIENTOS CUARENTA Y CUATRO MILLONES QUINIENTOS CUARENTA MIL PESOS </t>
  </si>
  <si>
    <t xml:space="preserve">CUATROCIENTOS CUARENTA Y CUATRO MILLONES QUINIENTOS VEINTE MIL PESOS </t>
  </si>
  <si>
    <t xml:space="preserve">CUATROCIENTOS CUARENTA Y CUATRO MILLONES CUATROCIENTOS OCHENTA MIL PESOS </t>
  </si>
  <si>
    <t xml:space="preserve">CUATROCIENTOS CUARENTA Y CUATRO MILLONES CUATROCIENTOS SETENTA MIL PESOS </t>
  </si>
  <si>
    <t xml:space="preserve">CUATROCIENTOS CUARENTA Y CUATRO MILLONES CUATROCIENTOS SESENTA MIL PESOS </t>
  </si>
  <si>
    <t xml:space="preserve">CUATROCIENTOS CUARENTA Y CUATRO MILLONES CUATROCIENTOS CUARENTA MIL PESOS </t>
  </si>
  <si>
    <t xml:space="preserve">CUATROCIENTOS CUARENTA Y CUATRO MILLONES CUATROCIENTOS TREINTA MIL PESOS </t>
  </si>
  <si>
    <t xml:space="preserve">CUATROCIENTOS CUARENTA Y CUATRO MILLONES CUATROCIENTOS VEINTE MIL PESOS </t>
  </si>
  <si>
    <t xml:space="preserve">CUATROCIENTOS CUARENTA Y CUATRO MILLONES TRESCIENTOS SESENTA MIL PESOS </t>
  </si>
  <si>
    <t xml:space="preserve">CUATROCIENTOS CUARENTA Y CUATRO MILLONES TRESCIENTOS CINCUENTA MIL PESOS </t>
  </si>
  <si>
    <t xml:space="preserve">CUATROCIENTOS CUARENTA Y CUATRO MILLONES TRESCIENTOS CUARENTA MIL PESOS </t>
  </si>
  <si>
    <t xml:space="preserve">CUATROCIENTOS CUARENTA Y CUATRO MILLONES TRESCIENTOS VEINTE MIL PESOS </t>
  </si>
  <si>
    <t xml:space="preserve">CUATROCIENTOS CUARENTA Y CUATRO MILLONES TRESCIENTOS DIEZ MIL PESOS </t>
  </si>
  <si>
    <t xml:space="preserve">CUATROCIENTOS CUARENTA Y CUATRO MILLONES DOSCIENTOS DIEZ MIL PESOS </t>
  </si>
  <si>
    <t xml:space="preserve">CUATROCIENTOS CUARENTA Y CUATRO MILLONES CIENTO NOVENTA MIL PESOS </t>
  </si>
  <si>
    <t xml:space="preserve">CUATROCIENTOS CUARENTA Y CUATRO MILLONES CIENTO OCHENTA MIL PESOS </t>
  </si>
  <si>
    <t xml:space="preserve">CUATROCIENTOS CUARENTA Y CUATRO MILLONES CIENTO SETENTA MIL PESOS </t>
  </si>
  <si>
    <t xml:space="preserve">CUATROCIENTOS CUARENTA Y CUATRO MILLONES CIENTO SESENTA MIL PESOS </t>
  </si>
  <si>
    <t xml:space="preserve">CUATROCIENTOS CUARENTA Y CUATRO MILLONES CIENTO DIEZ MIL PESOS </t>
  </si>
  <si>
    <t xml:space="preserve">CUATROCIENTOS CUARENTA Y CUATRO MILLONES CIEN MIL PESOS </t>
  </si>
  <si>
    <t xml:space="preserve">CUATROCIENTOS CUARENTA Y CUATRO MILLONES SESENTA MIL PESOS </t>
  </si>
  <si>
    <t xml:space="preserve">CUATROCIENTOS CUARENTA Y CUATRO MILLONES CINCUENTA MIL PESOS </t>
  </si>
  <si>
    <t xml:space="preserve">CUATROCIENTOS CUARENTA Y CUATRO MILLONES VEINTE MIL PESOS </t>
  </si>
  <si>
    <t xml:space="preserve">CUATROCIENTOS CUARENTA Y CUATRO MILLONES DIEZ MIL PESOS </t>
  </si>
  <si>
    <t xml:space="preserve">CUATROCIENTOS CUARENTA Y CUATRO MILLONES DE PESOS </t>
  </si>
  <si>
    <t xml:space="preserve">CUATROCIENTOS CUARENTA Y TRES MILLONES NOVECIENTOS NOVENTA MIL PESOS </t>
  </si>
  <si>
    <t xml:space="preserve">CUATROCIENTOS CUARENTA Y TRES MILLONES NOVECIENTOS OCHENTA MIL PESOS </t>
  </si>
  <si>
    <t xml:space="preserve">CUATROCIENTOS CUARENTA Y TRES MILLONES NOVECIENTOS SETENTA MIL PESOS </t>
  </si>
  <si>
    <t xml:space="preserve">CUATROCIENTOS CUARENTA Y TRES MILLONES NOVECIENTOS TREINTA MIL PESOS </t>
  </si>
  <si>
    <t xml:space="preserve">CUATROCIENTOS CUARENTA Y TRES MILLONES NOVECIENTOS MIL PESOS </t>
  </si>
  <si>
    <t xml:space="preserve">CUATROCIENTOS CUARENTA Y TRES MILLONES OCHOCIENTOS NOVENTA MIL PESOS </t>
  </si>
  <si>
    <t xml:space="preserve">CUATROCIENTOS CUARENTA Y TRES MILLONES OCHOCIENTOS OCHENTA MIL PESOS </t>
  </si>
  <si>
    <t xml:space="preserve">CUATROCIENTOS CUARENTA Y TRES MILLONES OCHOCIENTOS SESENTA MIL PESOS </t>
  </si>
  <si>
    <t xml:space="preserve">CUATROCIENTOS CUARENTA Y TRES MILLONES SETECIENTOS NOVENTA MIL PESOS </t>
  </si>
  <si>
    <t xml:space="preserve">CUATROCIENTOS CUARENTA Y TRES MILLONES SETECIENTOS OCHENTA MIL PESOS </t>
  </si>
  <si>
    <t xml:space="preserve">CUATROCIENTOS CUARENTA Y TRES MILLONES SETECIENTOS SETENTA MIL PESOS </t>
  </si>
  <si>
    <t xml:space="preserve">CUATROCIENTOS CUARENTA Y TRES MILLONES SETECIENTOS CINCUENTA MIL PESOS </t>
  </si>
  <si>
    <t xml:space="preserve">CUATROCIENTOS CUARENTA Y TRES MILLONES SETECIENTOS CUARENTA MIL PESOS </t>
  </si>
  <si>
    <t xml:space="preserve">CUATROCIENTOS CUARENTA Y TRES MILLONES SETECIENTOS VEINTE MIL PESOS </t>
  </si>
  <si>
    <t xml:space="preserve">CUATROCIENTOS CUARENTA Y TRES MILLONES SETECIENTOS DIEZ MIL PESOS </t>
  </si>
  <si>
    <t xml:space="preserve">CUATROCIENTOS CUARENTA Y TRES MILLONES SEISCIENTOS NOVENTA MIL PESOS </t>
  </si>
  <si>
    <t xml:space="preserve">CUATROCIENTOS CUARENTA Y TRES MILLONES SEISCIENTOS OCHENTA MIL PESOS </t>
  </si>
  <si>
    <t xml:space="preserve">CUATROCIENTOS CUARENTA Y TRES MILLONES SEISCIENTOS SETENTA MIL PESOS </t>
  </si>
  <si>
    <t xml:space="preserve">CUATROCIENTOS CUARENTA Y TRES MILLONES SEISCIENTOS SESENTA MIL PESOS </t>
  </si>
  <si>
    <t xml:space="preserve">CUATROCIENTOS CUARENTA Y TRES MILLONES SEISCIENTOS TREINTA MIL PESOS </t>
  </si>
  <si>
    <t xml:space="preserve">CUATROCIENTOS CUARENTA Y TRES MILLONES QUINIENTOS NOVENTA MIL PESOS </t>
  </si>
  <si>
    <t xml:space="preserve">CUATROCIENTOS CUARENTA Y TRES MILLONES QUINIENTOS OCHENTA MIL PESOS </t>
  </si>
  <si>
    <t xml:space="preserve">CUATROCIENTOS CUARENTA Y TRES MILLONES QUINIENTOS VEINTE MIL PESOS </t>
  </si>
  <si>
    <t xml:space="preserve">CUATROCIENTOS CUARENTA Y TRES MILLONES CUATROCIENTOS NOVENTA MIL PESOS </t>
  </si>
  <si>
    <t xml:space="preserve">CUATROCIENTOS CUARENTA Y TRES MILLONES CUATROCIENTOS CUARENTA MIL PESOS </t>
  </si>
  <si>
    <t xml:space="preserve">CUATROCIENTOS CUARENTA Y TRES MILLONES CUATROCIENTOS TREINTA MIL PESOS </t>
  </si>
  <si>
    <t xml:space="preserve">CUATROCIENTOS CUARENTA Y TRES MILLONES CUATROCIENTOS MIL PESOS </t>
  </si>
  <si>
    <t xml:space="preserve">CUATROCIENTOS CUARENTA Y TRES MILLONES TRESCIENTOS OCHENTA MIL PESOS </t>
  </si>
  <si>
    <t xml:space="preserve">CUATROCIENTOS CUARENTA Y TRES MILLONES TRESCIENTOS SESENTA MIL PESOS </t>
  </si>
  <si>
    <t xml:space="preserve">CUATROCIENTOS CUARENTA Y TRES MILLONES TRESCIENTOS CINCUENTA MIL PESOS </t>
  </si>
  <si>
    <t xml:space="preserve">CUATROCIENTOS CUARENTA Y TRES MILLONES TRESCIENTOS CUARENTA MIL PESOS </t>
  </si>
  <si>
    <t xml:space="preserve">CUATROCIENTOS CUARENTA Y TRES MILLONES TRESCIENTOS VEINTE MIL PESOS </t>
  </si>
  <si>
    <t xml:space="preserve">CUATROCIENTOS CUARENTA Y TRES MILLONES TRESCIENTOS DIEZ MIL PESOS </t>
  </si>
  <si>
    <t xml:space="preserve">CUATROCIENTOS CUARENTA Y TRES MILLONES DOSCIENTOS NOVENTA MIL PESOS </t>
  </si>
  <si>
    <t xml:space="preserve">CUATROCIENTOS CUARENTA Y TRES MILLONES DOSCIENTOS MIL PESOS </t>
  </si>
  <si>
    <t xml:space="preserve">CUATROCIENTOS CUARENTA Y TRES MILLONES CIENTO NOVENTA MIL PESOS </t>
  </si>
  <si>
    <t xml:space="preserve">CUATROCIENTOS CUARENTA Y TRES MILLONES CIENTO OCHENTA MIL PESOS </t>
  </si>
  <si>
    <t xml:space="preserve">CUATROCIENTOS CUARENTA Y TRES MILLONES CIENTO SETENTA MIL PESOS </t>
  </si>
  <si>
    <t xml:space="preserve">CUATROCIENTOS CUARENTA Y TRES MILLONES CIENTO CUARENTA MIL PESOS </t>
  </si>
  <si>
    <t xml:space="preserve">CUATROCIENTOS CUARENTA Y TRES MILLONES CIENTO VEINTE MIL PESOS </t>
  </si>
  <si>
    <t xml:space="preserve">CUATROCIENTOS CUARENTA Y TRES MILLONES NOVENTA MIL PESOS </t>
  </si>
  <si>
    <t xml:space="preserve">CUATROCIENTOS CUARENTA Y TRES MILLONES OCHENTA MIL PESOS </t>
  </si>
  <si>
    <t xml:space="preserve">CUATROCIENTOS CUARENTA Y TRES MILLONES SETENTA MIL PESOS </t>
  </si>
  <si>
    <t xml:space="preserve">CUATROCIENTOS CUARENTA Y TRES MILLONES TREINTA MIL PESOS </t>
  </si>
  <si>
    <t xml:space="preserve">CUATROCIENTOS CUARENTA Y TRES MILLONES DIEZ MIL PESOS </t>
  </si>
  <si>
    <t xml:space="preserve">CUATROCIENTOS CUARENTA Y DOS MILLONES NOVECIENTOS OCHENTA MIL PESOS </t>
  </si>
  <si>
    <t xml:space="preserve">CUATROCIENTOS CUARENTA Y DOS MILLONES NOVECIENTOS CINCUENTA MIL PESOS </t>
  </si>
  <si>
    <t xml:space="preserve">CUATROCIENTOS CUARENTA Y DOS MILLONES NOVECIENTOS VEINTE MIL PESOS </t>
  </si>
  <si>
    <t xml:space="preserve">CUATROCIENTOS CUARENTA Y DOS MILLONES OCHOCIENTOS NOVENTA MIL PESOS </t>
  </si>
  <si>
    <t xml:space="preserve">CUATROCIENTOS CUARENTA Y DOS MILLONES OCHOCIENTOS OCHENTA MIL PESOS </t>
  </si>
  <si>
    <t xml:space="preserve">CUATROCIENTOS CUARENTA Y DOS MILLONES OCHOCIENTOS SETENTA MIL PESOS </t>
  </si>
  <si>
    <t xml:space="preserve">CUATROCIENTOS CUARENTA Y DOS MILLONES OCHOCIENTOS SESENTA MIL PESOS </t>
  </si>
  <si>
    <t xml:space="preserve">CUATROCIENTOS CUARENTA Y DOS MILLONES OCHOCIENTOS TREINTA MIL PESOS </t>
  </si>
  <si>
    <t xml:space="preserve">CUATROCIENTOS CUARENTA Y DOS MILLONES OCHOCIENTOS DIEZ MIL PESOS </t>
  </si>
  <si>
    <t xml:space="preserve">CUATROCIENTOS CUARENTA Y DOS MILLONES SETECIENTOS OCHENTA MIL PESOS </t>
  </si>
  <si>
    <t xml:space="preserve">CUATROCIENTOS CUARENTA Y DOS MILLONES SETECIENTOS SETENTA MIL PESOS </t>
  </si>
  <si>
    <t xml:space="preserve">CUATROCIENTOS CUARENTA Y DOS MILLONES SETECIENTOS CINCUENTA MIL PESOS </t>
  </si>
  <si>
    <t xml:space="preserve">CUATROCIENTOS CUARENTA Y DOS MILLONES SETECIENTOS DIEZ MIL PESOS </t>
  </si>
  <si>
    <t xml:space="preserve">CUATROCIENTOS CUARENTA Y DOS MILLONES SETECIENTOS MIL PESOS </t>
  </si>
  <si>
    <t xml:space="preserve">CUATROCIENTOS CUARENTA Y DOS MILLONES SEISCIENTOS NOVENTA MIL PESOS </t>
  </si>
  <si>
    <t xml:space="preserve">CUATROCIENTOS CUARENTA Y DOS MILLONES SEISCIENTOS OCHENTA MIL PESOS </t>
  </si>
  <si>
    <t xml:space="preserve">CUATROCIENTOS CUARENTA Y DOS MILLONES SEISCIENTOS SETENTA MIL PESOS </t>
  </si>
  <si>
    <t xml:space="preserve">CUATROCIENTOS CUARENTA Y DOS MILLONES SEISCIENTOS SESENTA MIL PESOS </t>
  </si>
  <si>
    <t xml:space="preserve">CUATROCIENTOS CUARENTA Y DOS MILLONES SEISCIENTOS VEINTE MIL PESOS </t>
  </si>
  <si>
    <t xml:space="preserve">CUATROCIENTOS CUARENTA Y DOS MILLONES SEISCIENTOS DIEZ MIL PESOS </t>
  </si>
  <si>
    <t xml:space="preserve">CUATROCIENTOS CUARENTA Y DOS MILLONES QUINIENTOS OCHENTA MIL PESOS </t>
  </si>
  <si>
    <t xml:space="preserve">CUATROCIENTOS CUARENTA Y DOS MILLONES QUINIENTOS CINCUENTA MIL PESOS </t>
  </si>
  <si>
    <t xml:space="preserve">CUATROCIENTOS CUARENTA Y DOS MILLONES QUINIENTOS DIEZ MIL PESOS </t>
  </si>
  <si>
    <t xml:space="preserve">CUATROCIENTOS CUARENTA Y DOS MILLONES CUATROCIENTOS CINCUENTA MIL PESOS </t>
  </si>
  <si>
    <t xml:space="preserve">CUATROCIENTOS CUARENTA Y DOS MILLONES CUATROCIENTOS MIL PESOS </t>
  </si>
  <si>
    <t xml:space="preserve">CUATROCIENTOS CUARENTA Y DOS MILLONES TRESCIENTOS OCHENTA MIL PESOS </t>
  </si>
  <si>
    <t xml:space="preserve">CUATROCIENTOS CUARENTA Y DOS MILLONES TRESCIENTOS TREINTA MIL PESOS </t>
  </si>
  <si>
    <t xml:space="preserve">CUATROCIENTOS CUARENTA Y DOS MILLONES DOSCIENTOS NOVENTA MIL PESOS </t>
  </si>
  <si>
    <t xml:space="preserve">CUATROCIENTOS CUARENTA Y DOS MILLONES DOSCIENTOS OCHENTA MIL PESOS </t>
  </si>
  <si>
    <t xml:space="preserve">CUATROCIENTOS CUARENTA Y DOS MILLONES DOSCIENTOS SETENTA MIL PESOS </t>
  </si>
  <si>
    <t xml:space="preserve">CUATROCIENTOS CUARENTA Y DOS MILLONES DOSCIENTOS CINCUENTA MIL PESOS </t>
  </si>
  <si>
    <t xml:space="preserve">CUATROCIENTOS CUARENTA Y DOS MILLONES CIENTO NOVENTA MIL PESOS </t>
  </si>
  <si>
    <t xml:space="preserve">CUATROCIENTOS CUARENTA Y DOS MILLONES CIENTO OCHENTA MIL PESOS </t>
  </si>
  <si>
    <t xml:space="preserve">CUATROCIENTOS CUARENTA Y DOS MILLONES CIENTO SETENTA MIL PESOS </t>
  </si>
  <si>
    <t xml:space="preserve">CUATROCIENTOS CUARENTA Y DOS MILLONES CIENTO SESENTA MIL PESOS </t>
  </si>
  <si>
    <t xml:space="preserve">CUATROCIENTOS CUARENTA Y DOS MILLONES CIENTO TREINTA MIL PESOS </t>
  </si>
  <si>
    <t xml:space="preserve">CUATROCIENTOS CUARENTA Y DOS MILLONES NOVENTA MIL PESOS </t>
  </si>
  <si>
    <t xml:space="preserve">CUATROCIENTOS CUARENTA Y DOS MILLONES SETENTA MIL PESOS </t>
  </si>
  <si>
    <t xml:space="preserve">CUATROCIENTOS CUARENTA Y DOS MILLONES SESENTA MIL PESOS </t>
  </si>
  <si>
    <t xml:space="preserve">CUATROCIENTOS CUARENTA Y DOS MILLONES DIEZ MIL PESOS </t>
  </si>
  <si>
    <t xml:space="preserve">CUATROCIENTOS CUARENTA Y DOS MILLONES DE PESOS </t>
  </si>
  <si>
    <t xml:space="preserve">CUATROCIENTOS CUARENTA Y UN MILLONES NOVECIENTOS NOVENTA MIL PESOS </t>
  </si>
  <si>
    <t xml:space="preserve">CUATROCIENTOS CUARENTA Y UN MILLONES NOVECIENTOS SESENTA MIL PESOS </t>
  </si>
  <si>
    <t xml:space="preserve">CUATROCIENTOS CUARENTA Y UN MILLONES NOVECIENTOS CINCUENTA MIL PESOS </t>
  </si>
  <si>
    <t xml:space="preserve">CUATROCIENTOS CUARENTA Y UN MILLONES NOVECIENTOS TREINTA MIL PESOS </t>
  </si>
  <si>
    <t xml:space="preserve">CUATROCIENTOS CUARENTA Y UN MILLONES NOVECIENTOS DIEZ MIL PESOS </t>
  </si>
  <si>
    <t xml:space="preserve">CUATROCIENTOS CUARENTA Y UN MILLONES OCHOCIENTOS NOVENTA MIL PESOS </t>
  </si>
  <si>
    <t xml:space="preserve">CUATROCIENTOS CUARENTA Y UN MILLONES OCHOCIENTOS SETENTA MIL PESOS </t>
  </si>
  <si>
    <t xml:space="preserve">CUATROCIENTOS CUARENTA Y UN MILLONES OCHOCIENTOS CUARENTA MIL PESOS </t>
  </si>
  <si>
    <t xml:space="preserve">CUATROCIENTOS CUARENTA Y UN MILLONES OCHOCIENTOS DIEZ MIL PESOS </t>
  </si>
  <si>
    <t xml:space="preserve">CUATROCIENTOS CUARENTA Y UN MILLONES SETECIENTOS SETENTA MIL PESOS </t>
  </si>
  <si>
    <t xml:space="preserve">CUATROCIENTOS CUARENTA Y UN MILLONES SETECIENTOS CUARENTA MIL PESOS </t>
  </si>
  <si>
    <t xml:space="preserve">CUATROCIENTOS CUARENTA Y UN MILLONES SETECIENTOS TREINTA MIL PESOS </t>
  </si>
  <si>
    <t xml:space="preserve">CUATROCIENTOS CUARENTA Y UN MILLONES SEISCIENTOS NOVENTA MIL PESOS </t>
  </si>
  <si>
    <t xml:space="preserve">CUATROCIENTOS CUARENTA Y UN MILLONES SEISCIENTOS CINCUENTA MIL PESOS </t>
  </si>
  <si>
    <t xml:space="preserve">CUATROCIENTOS CUARENTA Y UN MILLONES SEISCIENTOS TREINTA MIL PESOS </t>
  </si>
  <si>
    <t xml:space="preserve">CUATROCIENTOS CUARENTA Y UN MILLONES SEISCIENTOS VEINTE MIL PESOS </t>
  </si>
  <si>
    <t xml:space="preserve">CUATROCIENTOS CUARENTA Y UN MILLONES QUINIENTOS TREINTA MIL PESOS </t>
  </si>
  <si>
    <t xml:space="preserve">CUATROCIENTOS CUARENTA Y UN MILLONES QUINIENTOS VEINTE MIL PESOS </t>
  </si>
  <si>
    <t xml:space="preserve">CUATROCIENTOS CUARENTA Y UN MILLONES QUINIENTOS MIL PESOS </t>
  </si>
  <si>
    <t xml:space="preserve">CUATROCIENTOS CUARENTA Y UN MILLONES CUATROCIENTOS NOVENTA MIL PESOS </t>
  </si>
  <si>
    <t xml:space="preserve">CUATROCIENTOS CUARENTA Y UN MILLONES CUATROCIENTOS OCHENTA MIL PESOS </t>
  </si>
  <si>
    <t xml:space="preserve">CUATROCIENTOS CUARENTA Y UN MILLONES CUATROCIENTOS SETENTA MIL PESOS </t>
  </si>
  <si>
    <t xml:space="preserve">CUATROCIENTOS CUARENTA Y UN MILLONES CUATROCIENTOS SESENTA MIL PESOS </t>
  </si>
  <si>
    <t xml:space="preserve">CUATROCIENTOS CUARENTA Y UN MILLONES CUATROCIENTOS CUARENTA MIL PESOS </t>
  </si>
  <si>
    <t xml:space="preserve">CUATROCIENTOS CUARENTA Y UN MILLONES CUATROCIENTOS TREINTA MIL PESOS </t>
  </si>
  <si>
    <t xml:space="preserve">CUATROCIENTOS CUARENTA Y UN MILLONES CUATROCIENTOS VEINTE MIL PESOS </t>
  </si>
  <si>
    <t xml:space="preserve">CUATROCIENTOS CUARENTA Y UN MILLONES TRESCIENTOS NOVENTA MIL PESOS </t>
  </si>
  <si>
    <t xml:space="preserve">CUATROCIENTOS CUARENTA Y UN MILLONES TRESCIENTOS SETENTA MIL PESOS </t>
  </si>
  <si>
    <t xml:space="preserve">CUATROCIENTOS CUARENTA Y UN MILLONES TRESCIENTOS SESENTA MIL PESOS </t>
  </si>
  <si>
    <t xml:space="preserve">CUATROCIENTOS CUARENTA Y UN MILLONES TRESCIENTOS TREINTA MIL PESOS </t>
  </si>
  <si>
    <t xml:space="preserve">CUATROCIENTOS CUARENTA Y UN MILLONES TRESCIENTOS VEINTE MIL PESOS </t>
  </si>
  <si>
    <t xml:space="preserve">CUATROCIENTOS CUARENTA Y UN MILLONES TRESCIENTOS DIEZ MIL PESOS </t>
  </si>
  <si>
    <t xml:space="preserve">CUATROCIENTOS CUARENTA Y UN MILLONES TRESCIENTOS MIL PESOS </t>
  </si>
  <si>
    <t xml:space="preserve">CUATROCIENTOS CUARENTA Y UN MILLONES DOSCIENTOS SESENTA MIL PESOS </t>
  </si>
  <si>
    <t xml:space="preserve">CUATROCIENTOS CUARENTA Y UN MILLONES DOSCIENTOS CUARENTA MIL PESOS </t>
  </si>
  <si>
    <t xml:space="preserve">CUATROCIENTOS CUARENTA Y UN MILLONES DOSCIENTOS TREINTA MIL PESOS </t>
  </si>
  <si>
    <t xml:space="preserve">CUATROCIENTOS CUARENTA Y UN MILLONES DOSCIENTOS DIEZ MIL PESOS </t>
  </si>
  <si>
    <t xml:space="preserve">CUATROCIENTOS CUARENTA Y UN MILLONES CIENTO NOVENTA MIL PESOS </t>
  </si>
  <si>
    <t xml:space="preserve">CUATROCIENTOS CUARENTA Y UN MILLONES CIENTO CINCUENTA MIL PESOS </t>
  </si>
  <si>
    <t xml:space="preserve">CUATROCIENTOS CUARENTA Y UN MILLONES CIENTO CUARENTA MIL PESOS </t>
  </si>
  <si>
    <t xml:space="preserve">CUATROCIENTOS CUARENTA Y UN MILLONES CIENTO VEINTE MIL PESOS </t>
  </si>
  <si>
    <t xml:space="preserve">CUATROCIENTOS CUARENTA Y UN MILLONES OCHENTA MIL PESOS </t>
  </si>
  <si>
    <t xml:space="preserve">CUATROCIENTOS CUARENTA Y UN MILLONES SESENTA MIL PESOS </t>
  </si>
  <si>
    <t xml:space="preserve">CUATROCIENTOS CUARENTA Y UN MILLONES CUARENTA MIL PESOS </t>
  </si>
  <si>
    <t xml:space="preserve">CUATROCIENTOS CUARENTA Y UN MILLONES DIEZ MIL PESOS </t>
  </si>
  <si>
    <t xml:space="preserve">CUATROCIENTOS CUARENTA Y UN MILLONES DE PESOS </t>
  </si>
  <si>
    <t xml:space="preserve">CUATROCIENTOS CUARENTA MILLONES NOVECIENTOS NOVENTA MIL PESOS </t>
  </si>
  <si>
    <t xml:space="preserve">CUATROCIENTOS CUARENTA MILLONES NOVECIENTOS OCHENTA MIL PESOS </t>
  </si>
  <si>
    <t xml:space="preserve">CUATROCIENTOS CUARENTA MILLONES NOVECIENTOS SESENTA MIL PESOS </t>
  </si>
  <si>
    <t xml:space="preserve">CUATROCIENTOS CUARENTA MILLONES NOVECIENTOS CINCUENTA MIL PESOS </t>
  </si>
  <si>
    <t xml:space="preserve">CUATROCIENTOS CUARENTA MILLONES NOVECIENTOS VEINTE MIL PESOS </t>
  </si>
  <si>
    <t xml:space="preserve">CUATROCIENTOS CUARENTA MILLONES NOVECIENTOS DIEZ MIL PESOS </t>
  </si>
  <si>
    <t xml:space="preserve">CUATROCIENTOS CUARENTA MILLONES NOVECIENTOS MIL PESOS </t>
  </si>
  <si>
    <t xml:space="preserve">CUATROCIENTOS CUARENTA MILLONES OCHOCIENTOS SETENTA MIL PESOS </t>
  </si>
  <si>
    <t xml:space="preserve">CUATROCIENTOS CUARENTA MILLONES OCHOCIENTOS CINCUENTA MIL PESOS </t>
  </si>
  <si>
    <t xml:space="preserve">CUATROCIENTOS CUARENTA MILLONES OCHOCIENTOS MIL PESOS </t>
  </si>
  <si>
    <t xml:space="preserve">CUATROCIENTOS CUARENTA MILLONES SETECIENTOS NOVENTA MIL PESOS </t>
  </si>
  <si>
    <t xml:space="preserve">CUATROCIENTOS CUARENTA MILLONES SETECIENTOS OCHENTA MIL PESOS </t>
  </si>
  <si>
    <t xml:space="preserve">CUATROCIENTOS CUARENTA MILLONES SETECIENTOS CUARENTA MIL PESOS </t>
  </si>
  <si>
    <t xml:space="preserve">CUATROCIENTOS CUARENTA MILLONES SETECIENTOS TREINTA MIL PESOS </t>
  </si>
  <si>
    <t xml:space="preserve">CUATROCIENTOS CUARENTA MILLONES SETECIENTOS VEINTE MIL PESOS </t>
  </si>
  <si>
    <t xml:space="preserve">CUATROCIENTOS CUARENTA MILLONES SEISCIENTOS SESENTA MIL PESOS </t>
  </si>
  <si>
    <t xml:space="preserve">CUATROCIENTOS CUARENTA MILLONES SEISCIENTOS CUARENTA MIL PESOS </t>
  </si>
  <si>
    <t xml:space="preserve">CUATROCIENTOS CUARENTA MILLONES SEISCIENTOS VEINTE MIL PESOS </t>
  </si>
  <si>
    <t xml:space="preserve">CUATROCIENTOS CUARENTA MILLONES SEISCIENTOS DIEZ MIL PESOS </t>
  </si>
  <si>
    <t xml:space="preserve">CUATROCIENTOS CUARENTA MILLONES QUINIENTOS OCHENTA MIL PESOS </t>
  </si>
  <si>
    <t xml:space="preserve">CUATROCIENTOS CUARENTA MILLONES QUINIENTOS SETENTA MIL PESOS </t>
  </si>
  <si>
    <t xml:space="preserve">CUATROCIENTOS CUARENTA MILLONES QUINIENTOS SESENTA MIL PESOS </t>
  </si>
  <si>
    <t xml:space="preserve">CUATROCIENTOS CUARENTA MILLONES QUINIENTOS CINCUENTA MIL PESOS </t>
  </si>
  <si>
    <t xml:space="preserve">CUATROCIENTOS CUARENTA MILLONES QUINIENTOS CUARENTA MIL PESOS </t>
  </si>
  <si>
    <t xml:space="preserve">CUATROCIENTOS CUARENTA MILLONES QUINIENTOS TREINTA MIL PESOS </t>
  </si>
  <si>
    <t xml:space="preserve">CUATROCIENTOS CUARENTA MILLONES QUINIENTOS MIL PESOS </t>
  </si>
  <si>
    <t xml:space="preserve">CUATROCIENTOS CUARENTA MILLONES CUATROCIENTOS OCHENTA MIL PESOS </t>
  </si>
  <si>
    <t xml:space="preserve">CUATROCIENTOS CUARENTA MILLONES CUATROCIENTOS SETENTA MIL PESOS </t>
  </si>
  <si>
    <t xml:space="preserve">CUATROCIENTOS CUARENTA MILLONES CUATROCIENTOS CUARENTA MIL PESOS </t>
  </si>
  <si>
    <t xml:space="preserve">CUATROCIENTOS CUARENTA MILLONES CUATROCIENTOS VEINTE MIL PESOS </t>
  </si>
  <si>
    <t xml:space="preserve">CUATROCIENTOS CUARENTA MILLONES CUATROCIENTOS DIEZ MIL PESOS </t>
  </si>
  <si>
    <t xml:space="preserve">CUATROCIENTOS CUARENTA MILLONES TRESCIENTOS OCHENTA MIL PESOS </t>
  </si>
  <si>
    <t xml:space="preserve">CUATROCIENTOS CUARENTA MILLONES TRESCIENTOS CUARENTA MIL PESOS </t>
  </si>
  <si>
    <t xml:space="preserve">CUATROCIENTOS CUARENTA MILLONES TRESCIENTOS DIEZ MIL PESOS </t>
  </si>
  <si>
    <t xml:space="preserve">CUATROCIENTOS CUARENTA MILLONES TRESCIENTOS MIL PESOS </t>
  </si>
  <si>
    <t xml:space="preserve">CUATROCIENTOS CUARENTA MILLONES DOSCIENTOS CUARENTA MIL PESOS </t>
  </si>
  <si>
    <t xml:space="preserve">CUATROCIENTOS CUARENTA MILLONES DOSCIENTOS TREINTA MIL PESOS </t>
  </si>
  <si>
    <t xml:space="preserve">CUATROCIENTOS CUARENTA MILLONES DOSCIENTOS VEINTE MIL PESOS </t>
  </si>
  <si>
    <t xml:space="preserve">CUATROCIENTOS CUARENTA MILLONES DOSCIENTOS DIEZ MIL PESOS </t>
  </si>
  <si>
    <t xml:space="preserve">CUATROCIENTOS CUARENTA MILLONES DOSCIENTOS MIL PESOS </t>
  </si>
  <si>
    <t xml:space="preserve">CUATROCIENTOS CUARENTA MILLONES CIENTO NOVENTA MIL PESOS </t>
  </si>
  <si>
    <t xml:space="preserve">CUATROCIENTOS CUARENTA MILLONES CIENTO OCHENTA MIL PESOS </t>
  </si>
  <si>
    <t xml:space="preserve">CUATROCIENTOS CUARENTA MILLONES CIENTO SETENTA MIL PESOS </t>
  </si>
  <si>
    <t xml:space="preserve">CUATROCIENTOS CUARENTA MILLONES CIENTO TREINTA MIL PESOS </t>
  </si>
  <si>
    <t xml:space="preserve">CUATROCIENTOS CUARENTA MILLONES SETENTA MIL PESOS </t>
  </si>
  <si>
    <t xml:space="preserve">CUATROCIENTOS CUARENTA MILLONES CINCUENTA MIL PESOS </t>
  </si>
  <si>
    <t xml:space="preserve">CUATROCIENTOS CUARENTA MILLONES CUARENTA MIL PESOS </t>
  </si>
  <si>
    <t xml:space="preserve">CUATROCIENTOS CUARENTA MILLONES VEINTE MIL PESOS </t>
  </si>
  <si>
    <t xml:space="preserve">CUATROCIENTOS CUARENTA MILLONES DIEZ MIL PESOS </t>
  </si>
  <si>
    <t xml:space="preserve">CUATROCIENTOS CUARENTA MILLONES DE PESOS </t>
  </si>
  <si>
    <t xml:space="preserve">CUATROCIENTOS TREINTA Y NUEVE MILLONES NOVECIENTOS OCHENTA MIL PESOS </t>
  </si>
  <si>
    <t xml:space="preserve">CUATROCIENTOS TREINTA Y NUEVE MILLONES NOVECIENTOS SETENTA MIL PESOS </t>
  </si>
  <si>
    <t xml:space="preserve">CUATROCIENTOS TREINTA Y NUEVE MILLONES NOVECIENTOS CINCUENTA MIL PESOS </t>
  </si>
  <si>
    <t xml:space="preserve">CUATROCIENTOS TREINTA Y NUEVE MILLONES NOVECIENTOS DIEZ MIL PESOS </t>
  </si>
  <si>
    <t xml:space="preserve">CUATROCIENTOS TREINTA Y NUEVE MILLONES OCHOCIENTOS OCHENTA MIL PESOS </t>
  </si>
  <si>
    <t xml:space="preserve">CUATROCIENTOS TREINTA Y NUEVE MILLONES OCHOCIENTOS CINCUENTA MIL PESOS </t>
  </si>
  <si>
    <t xml:space="preserve">CUATROCIENTOS TREINTA Y NUEVE MILLONES OCHOCIENTOS TREINTA MIL PESOS </t>
  </si>
  <si>
    <t xml:space="preserve">CUATROCIENTOS TREINTA Y NUEVE MILLONES OCHOCIENTOS VEINTE MIL PESOS </t>
  </si>
  <si>
    <t xml:space="preserve">CUATROCIENTOS TREINTA Y NUEVE MILLONES SETECIENTOS SETENTA MIL PESOS </t>
  </si>
  <si>
    <t xml:space="preserve">CUATROCIENTOS TREINTA Y NUEVE MILLONES SETECIENTOS CUARENTA MIL PESOS </t>
  </si>
  <si>
    <t xml:space="preserve">CUATROCIENTOS TREINTA Y NUEVE MILLONES SETECIENTOS VEINTE MIL PESOS </t>
  </si>
  <si>
    <t xml:space="preserve">CUATROCIENTOS TREINTA Y NUEVE MILLONES SETECIENTOS DIEZ MIL PESOS </t>
  </si>
  <si>
    <t xml:space="preserve">CUATROCIENTOS TREINTA Y NUEVE MILLONES SEISCIENTOS NOVENTA MIL PESOS </t>
  </si>
  <si>
    <t xml:space="preserve">CUATROCIENTOS TREINTA Y NUEVE MILLONES SEISCIENTOS SETENTA MIL PESOS </t>
  </si>
  <si>
    <t xml:space="preserve">CUATROCIENTOS TREINTA Y NUEVE MILLONES SEISCIENTOS VEINTE MIL PESOS </t>
  </si>
  <si>
    <t xml:space="preserve">CUATROCIENTOS TREINTA Y NUEVE MILLONES SEISCIENTOS DIEZ MIL PESOS </t>
  </si>
  <si>
    <t xml:space="preserve">CUATROCIENTOS TREINTA Y NUEVE MILLONES SEISCIENTOS MIL PESOS </t>
  </si>
  <si>
    <t xml:space="preserve">CUATROCIENTOS TREINTA Y NUEVE MILLONES QUINIENTOS TREINTA MIL PESOS </t>
  </si>
  <si>
    <t xml:space="preserve">CUATROCIENTOS TREINTA Y NUEVE MILLONES QUINIENTOS VEINTE MIL PESOS </t>
  </si>
  <si>
    <t xml:space="preserve">CUATROCIENTOS TREINTA Y NUEVE MILLONES CUATROCIENTOS NOVENTA MIL PESOS </t>
  </si>
  <si>
    <t xml:space="preserve">CUATROCIENTOS TREINTA Y NUEVE MILLONES CUATROCIENTOS SESENTA MIL PESOS </t>
  </si>
  <si>
    <t xml:space="preserve">CUATROCIENTOS TREINTA Y NUEVE MILLONES CUATROCIENTOS CUARENTA MIL PESOS </t>
  </si>
  <si>
    <t xml:space="preserve">CUATROCIENTOS TREINTA Y NUEVE MILLONES CUATROCIENTOS DIEZ MIL PESOS </t>
  </si>
  <si>
    <t xml:space="preserve">CUATROCIENTOS TREINTA Y NUEVE MILLONES TRESCIENTOS NOVENTA MIL PESOS </t>
  </si>
  <si>
    <t xml:space="preserve">CUATROCIENTOS TREINTA Y NUEVE MILLONES TRESCIENTOS CINCUENTA MIL PESOS </t>
  </si>
  <si>
    <t xml:space="preserve">CUATROCIENTOS TREINTA Y NUEVE MILLONES TRESCIENTOS TREINTA MIL PESOS </t>
  </si>
  <si>
    <t xml:space="preserve">CUATROCIENTOS TREINTA Y NUEVE MILLONES TRESCIENTOS VEINTE MIL PESOS </t>
  </si>
  <si>
    <t xml:space="preserve">CUATROCIENTOS TREINTA Y NUEVE MILLONES TRESCIENTOS DIEZ MIL PESOS </t>
  </si>
  <si>
    <t xml:space="preserve">CUATROCIENTOS TREINTA Y NUEVE MILLONES DOSCIENTOS OCHENTA MIL PESOS </t>
  </si>
  <si>
    <t xml:space="preserve">CUATROCIENTOS TREINTA Y NUEVE MILLONES DOSCIENTOS SETENTA MIL PESOS </t>
  </si>
  <si>
    <t xml:space="preserve">CUATROCIENTOS TREINTA Y NUEVE MILLONES DOSCIENTOS CINCUENTA MIL PESOS </t>
  </si>
  <si>
    <t xml:space="preserve">CUATROCIENTOS TREINTA Y NUEVE MILLONES CIENTO OCHENTA MIL PESOS </t>
  </si>
  <si>
    <t xml:space="preserve">CUATROCIENTOS TREINTA Y NUEVE MILLONES CIENTO SETENTA MIL PESOS </t>
  </si>
  <si>
    <t xml:space="preserve">CUATROCIENTOS TREINTA Y NUEVE MILLONES CIENTO SESENTA MIL PESOS </t>
  </si>
  <si>
    <t xml:space="preserve">CUATROCIENTOS TREINTA Y NUEVE MILLONES CIENTO TREINTA MIL PESOS </t>
  </si>
  <si>
    <t xml:space="preserve">CUATROCIENTOS TREINTA Y NUEVE MILLONES CIENTO VEINTE MIL PESOS </t>
  </si>
  <si>
    <t xml:space="preserve">CUATROCIENTOS TREINTA Y NUEVE MILLONES CIENTO DIEZ MIL PESOS </t>
  </si>
  <si>
    <t xml:space="preserve">CUATROCIENTOS TREINTA Y NUEVE MILLONES CIEN MIL PESOS </t>
  </si>
  <si>
    <t xml:space="preserve">CUATROCIENTOS TREINTA Y NUEVE MILLONES SETENTA MIL PESOS </t>
  </si>
  <si>
    <t xml:space="preserve">CUATROCIENTOS TREINTA Y NUEVE MILLONES CINCUENTA MIL PESOS </t>
  </si>
  <si>
    <t xml:space="preserve">CUATROCIENTOS TREINTA Y NUEVE MILLONES VEINTE MIL PESOS </t>
  </si>
  <si>
    <t xml:space="preserve">CUATROCIENTOS TREINTA Y NUEVE MILLONES DE PESOS </t>
  </si>
  <si>
    <t xml:space="preserve">CUATROCIENTOS TREINTA Y OCHO MILLONES NOVECIENTOS OCHENTA MIL PESOS </t>
  </si>
  <si>
    <t xml:space="preserve">CUATROCIENTOS TREINTA Y OCHO MILLONES NOVECIENTOS CINCUENTA MIL PESOS </t>
  </si>
  <si>
    <t xml:space="preserve">CUATROCIENTOS TREINTA Y OCHO MILLONES NOVECIENTOS TREINTA MIL PESOS </t>
  </si>
  <si>
    <t xml:space="preserve">CUATROCIENTOS TREINTA Y OCHO MILLONES NOVECIENTOS VEINTE MIL PESOS </t>
  </si>
  <si>
    <t xml:space="preserve">CUATROCIENTOS TREINTA Y OCHO MILLONES NOVECIENTOS MIL PESOS </t>
  </si>
  <si>
    <t xml:space="preserve">CUATROCIENTOS TREINTA Y OCHO MILLONES OCHOCIENTOS OCHENTA MIL PESOS </t>
  </si>
  <si>
    <t xml:space="preserve">CUATROCIENTOS TREINTA Y OCHO MILLONES OCHOCIENTOS CINCUENTA MIL PESOS </t>
  </si>
  <si>
    <t xml:space="preserve">CUATROCIENTOS TREINTA Y OCHO MILLONES OCHOCIENTOS CUARENTA MIL PESOS </t>
  </si>
  <si>
    <t xml:space="preserve">CUATROCIENTOS TREINTA Y OCHO MILLONES OCHOCIENTOS MIL PESOS </t>
  </si>
  <si>
    <t xml:space="preserve">CUATROCIENTOS TREINTA Y OCHO MILLONES SETECIENTOS NOVENTA MIL PESOS </t>
  </si>
  <si>
    <t xml:space="preserve">CUATROCIENTOS TREINTA Y OCHO MILLONES SETECIENTOS OCHENTA MIL PESOS </t>
  </si>
  <si>
    <t xml:space="preserve">CUATROCIENTOS TREINTA Y OCHO MILLONES SETECIENTOS SESENTA MIL PESOS </t>
  </si>
  <si>
    <t xml:space="preserve">CUATROCIENTOS TREINTA Y OCHO MILLONES SETECIENTOS CINCUENTA MIL PESOS </t>
  </si>
  <si>
    <t xml:space="preserve">CUATROCIENTOS TREINTA Y OCHO MILLONES SETECIENTOS CUARENTA MIL PESOS </t>
  </si>
  <si>
    <t xml:space="preserve">CUATROCIENTOS TREINTA Y OCHO MILLONES SETECIENTOS VEINTE MIL PESOS </t>
  </si>
  <si>
    <t xml:space="preserve">CUATROCIENTOS TREINTA Y OCHO MILLONES SETECIENTOS MIL PESOS </t>
  </si>
  <si>
    <t xml:space="preserve">CUATROCIENTOS TREINTA Y OCHO MILLONES SEISCIENTOS OCHENTA MIL PESOS </t>
  </si>
  <si>
    <t xml:space="preserve">CUATROCIENTOS TREINTA Y OCHO MILLONES SEISCIENTOS SESENTA MIL PESOS </t>
  </si>
  <si>
    <t xml:space="preserve">CUATROCIENTOS TREINTA Y OCHO MILLONES SEISCIENTOS CINCUENTA MIL PESOS </t>
  </si>
  <si>
    <t xml:space="preserve">CUATROCIENTOS TREINTA Y OCHO MILLONES SEISCIENTOS CUARENTA MIL PESOS </t>
  </si>
  <si>
    <t xml:space="preserve">CUATROCIENTOS TREINTA Y OCHO MILLONES SEISCIENTOS TREINTA MIL PESOS </t>
  </si>
  <si>
    <t xml:space="preserve">CUATROCIENTOS TREINTA Y OCHO MILLONES SEISCIENTOS VEINTE MIL PESOS </t>
  </si>
  <si>
    <t xml:space="preserve">CUATROCIENTOS TREINTA Y OCHO MILLONES SEISCIENTOS DIEZ MIL PESOS </t>
  </si>
  <si>
    <t xml:space="preserve">CUATROCIENTOS TREINTA Y OCHO MILLONES QUINIENTOS TREINTA MIL PESOS </t>
  </si>
  <si>
    <t xml:space="preserve">CUATROCIENTOS TREINTA Y OCHO MILLONES QUINIENTOS VEINTE MIL PESOS </t>
  </si>
  <si>
    <t xml:space="preserve">CUATROCIENTOS TREINTA Y OCHO MILLONES QUINIENTOS DIEZ MIL PESOS </t>
  </si>
  <si>
    <t xml:space="preserve">CUATROCIENTOS TREINTA Y OCHO MILLONES CUATROCIENTOS NOVENTA MIL PESOS </t>
  </si>
  <si>
    <t xml:space="preserve">CUATROCIENTOS TREINTA Y OCHO MILLONES CUATROCIENTOS OCHENTA MIL PESOS </t>
  </si>
  <si>
    <t xml:space="preserve">CUATROCIENTOS TREINTA Y OCHO MILLONES CUATROCIENTOS SETENTA MIL PESOS </t>
  </si>
  <si>
    <t xml:space="preserve">CUATROCIENTOS TREINTA Y OCHO MILLONES CUATROCIENTOS SESENTA MIL PESOS </t>
  </si>
  <si>
    <t xml:space="preserve">CUATROCIENTOS TREINTA Y OCHO MILLONES CUATROCIENTOS CUARENTA MIL PESOS </t>
  </si>
  <si>
    <t xml:space="preserve">CUATROCIENTOS TREINTA Y OCHO MILLONES CUATROCIENTOS VEINTE MIL PESOS </t>
  </si>
  <si>
    <t xml:space="preserve">CUATROCIENTOS TREINTA Y OCHO MILLONES CUATROCIENTOS DIEZ MIL PESOS </t>
  </si>
  <si>
    <t xml:space="preserve">CUATROCIENTOS TREINTA Y OCHO MILLONES CUATROCIENTOS MIL PESOS </t>
  </si>
  <si>
    <t xml:space="preserve">CUATROCIENTOS TREINTA Y OCHO MILLONES TRESCIENTOS OCHENTA MIL PESOS </t>
  </si>
  <si>
    <t xml:space="preserve">CUATROCIENTOS TREINTA Y OCHO MILLONES TRESCIENTOS CINCUENTA MIL PESOS </t>
  </si>
  <si>
    <t xml:space="preserve">CUATROCIENTOS TREINTA Y OCHO MILLONES TRESCIENTOS TREINTA MIL PESOS </t>
  </si>
  <si>
    <t xml:space="preserve">CUATROCIENTOS TREINTA Y OCHO MILLONES TRESCIENTOS DIEZ MIL PESOS </t>
  </si>
  <si>
    <t xml:space="preserve">CUATROCIENTOS TREINTA Y OCHO MILLONES TRESCIENTOS MIL PESOS </t>
  </si>
  <si>
    <t xml:space="preserve">CUATROCIENTOS TREINTA Y OCHO MILLONES DOSCIENTOS SETENTA MIL PESOS </t>
  </si>
  <si>
    <t xml:space="preserve">CUATROCIENTOS TREINTA Y OCHO MILLONES DOSCIENTOS CINCUENTA MIL PESOS </t>
  </si>
  <si>
    <t xml:space="preserve">CUATROCIENTOS TREINTA Y OCHO MILLONES DOSCIENTOS CUARENTA MIL PESOS </t>
  </si>
  <si>
    <t xml:space="preserve">CUATROCIENTOS TREINTA Y OCHO MILLONES DOSCIENTOS TREINTA MIL PESOS </t>
  </si>
  <si>
    <t xml:space="preserve">CUATROCIENTOS TREINTA Y OCHO MILLONES DOSCIENTOS VEINTE MIL PESOS </t>
  </si>
  <si>
    <t xml:space="preserve">CUATROCIENTOS TREINTA Y OCHO MILLONES DOSCIENTOS DIEZ MIL PESOS </t>
  </si>
  <si>
    <t xml:space="preserve">CUATROCIENTOS TREINTA Y OCHO MILLONES CIENTO SESENTA MIL PESOS </t>
  </si>
  <si>
    <t xml:space="preserve">CUATROCIENTOS TREINTA Y OCHO MILLONES CIENTO CUARENTA MIL PESOS </t>
  </si>
  <si>
    <t xml:space="preserve">CUATROCIENTOS TREINTA Y OCHO MILLONES CIENTO TREINTA MIL PESOS </t>
  </si>
  <si>
    <t xml:space="preserve">CUATROCIENTOS TREINTA Y OCHO MILLONES CIEN MIL PESOS </t>
  </si>
  <si>
    <t xml:space="preserve">CUATROCIENTOS TREINTA Y OCHO MILLONES NOVENTA MIL PESOS </t>
  </si>
  <si>
    <t xml:space="preserve">CUATROCIENTOS TREINTA Y OCHO MILLONES SETENTA MIL PESOS </t>
  </si>
  <si>
    <t xml:space="preserve">CUATROCIENTOS TREINTA Y OCHO MILLONES CINCUENTA MIL PESOS </t>
  </si>
  <si>
    <t xml:space="preserve">CUATROCIENTOS TREINTA Y OCHO MILLONES TREINTA MIL PESOS </t>
  </si>
  <si>
    <t xml:space="preserve">CUATROCIENTOS TREINTA Y OCHO MILLONES DIEZ MIL PESOS </t>
  </si>
  <si>
    <t xml:space="preserve">CUATROCIENTOS TREINTA Y SIETE MILLONES NOVECIENTOS NOVENTA MIL PESOS </t>
  </si>
  <si>
    <t xml:space="preserve">CUATROCIENTOS TREINTA Y SIETE MILLONES NOVECIENTOS OCHENTA MIL PESOS </t>
  </si>
  <si>
    <t xml:space="preserve">CUATROCIENTOS TREINTA Y SIETE MILLONES NOVECIENTOS SETENTA MIL PESOS </t>
  </si>
  <si>
    <t xml:space="preserve">CUATROCIENTOS TREINTA Y SIETE MILLONES NOVECIENTOS SESENTA MIL PESOS </t>
  </si>
  <si>
    <t xml:space="preserve">CUATROCIENTOS TREINTA Y SIETE MILLONES NOVECIENTOS TREINTA MIL PESOS </t>
  </si>
  <si>
    <t xml:space="preserve">CUATROCIENTOS TREINTA Y SIETE MILLONES NOVECIENTOS DIEZ MIL PESOS </t>
  </si>
  <si>
    <t xml:space="preserve">CUATROCIENTOS TREINTA Y SIETE MILLONES NOVECIENTOS MIL PESOS </t>
  </si>
  <si>
    <t xml:space="preserve">CUATROCIENTOS TREINTA Y SIETE MILLONES OCHOCIENTOS NOVENTA MIL PESOS </t>
  </si>
  <si>
    <t xml:space="preserve">CUATROCIENTOS TREINTA Y SIETE MILLONES OCHOCIENTOS OCHENTA MIL PESOS </t>
  </si>
  <si>
    <t xml:space="preserve">CUATROCIENTOS TREINTA Y SIETE MILLONES OCHOCIENTOS CINCUENTA MIL PESOS </t>
  </si>
  <si>
    <t xml:space="preserve">CUATROCIENTOS TREINTA Y SIETE MILLONES OCHOCIENTOS CUARENTA MIL PESOS </t>
  </si>
  <si>
    <t xml:space="preserve">CUATROCIENTOS TREINTA Y SIETE MILLONES OCHOCIENTOS VEINTE MIL PESOS </t>
  </si>
  <si>
    <t xml:space="preserve">CUATROCIENTOS TREINTA Y SIETE MILLONES OCHOCIENTOS DIEZ MIL PESOS </t>
  </si>
  <si>
    <t xml:space="preserve">CUATROCIENTOS TREINTA Y SIETE MILLONES OCHOCIENTOS MIL PESOS </t>
  </si>
  <si>
    <t xml:space="preserve">CUATROCIENTOS TREINTA Y SIETE MILLONES SETECIENTOS OCHENTA MIL PESOS </t>
  </si>
  <si>
    <t xml:space="preserve">CUATROCIENTOS TREINTA Y SIETE MILLONES SETECIENTOS SESENTA MIL PESOS </t>
  </si>
  <si>
    <t xml:space="preserve">CUATROCIENTOS TREINTA Y SIETE MILLONES SETECIENTOS CINCUENTA MIL PESOS </t>
  </si>
  <si>
    <t xml:space="preserve">CUATROCIENTOS TREINTA Y SIETE MILLONES SETECIENTOS CUARENTA MIL PESOS </t>
  </si>
  <si>
    <t xml:space="preserve">CUATROCIENTOS TREINTA Y SIETE MILLONES SEISCIENTOS OCHENTA MIL PESOS </t>
  </si>
  <si>
    <t xml:space="preserve">CUATROCIENTOS TREINTA Y SIETE MILLONES SEISCIENTOS CUARENTA MIL PESOS </t>
  </si>
  <si>
    <t xml:space="preserve">CUATROCIENTOS TREINTA Y SIETE MILLONES SEISCIENTOS TREINTA MIL PESOS </t>
  </si>
  <si>
    <t xml:space="preserve">CUATROCIENTOS TREINTA Y SIETE MILLONES SEISCIENTOS VEINTE MIL PESOS </t>
  </si>
  <si>
    <t xml:space="preserve">CUATROCIENTOS TREINTA Y SIETE MILLONES QUINIENTOS OCHENTA MIL PESOS </t>
  </si>
  <si>
    <t xml:space="preserve">CUATROCIENTOS TREINTA Y SIETE MILLONES QUINIENTOS SESENTA MIL PESOS </t>
  </si>
  <si>
    <t xml:space="preserve">CUATROCIENTOS TREINTA Y SIETE MILLONES QUINIENTOS MIL PESOS </t>
  </si>
  <si>
    <t xml:space="preserve">CUATROCIENTOS TREINTA Y SIETE MILLONES CUATROCIENTOS NOVENTA MIL PESOS </t>
  </si>
  <si>
    <t xml:space="preserve">CUATROCIENTOS TREINTA Y SIETE MILLONES CUATROCIENTOS SETENTA MIL PESOS </t>
  </si>
  <si>
    <t xml:space="preserve">CUATROCIENTOS TREINTA Y SIETE MILLONES CUATROCIENTOS SESENTA MIL PESOS </t>
  </si>
  <si>
    <t xml:space="preserve">CUATROCIENTOS TREINTA Y SIETE MILLONES CUATROCIENTOS MIL PESOS </t>
  </si>
  <si>
    <t xml:space="preserve">CUATROCIENTOS TREINTA Y SIETE MILLONES TRESCIENTOS CINCUENTA MIL PESOS </t>
  </si>
  <si>
    <t xml:space="preserve">CUATROCIENTOS TREINTA Y SIETE MILLONES TRESCIENTOS VEINTE MIL PESOS </t>
  </si>
  <si>
    <t xml:space="preserve">CUATROCIENTOS TREINTA Y SIETE MILLONES DOSCIENTOS NOVENTA MIL PESOS </t>
  </si>
  <si>
    <t xml:space="preserve">CUATROCIENTOS TREINTA Y SIETE MILLONES DOSCIENTOS OCHENTA MIL PESOS </t>
  </si>
  <si>
    <t xml:space="preserve">CUATROCIENTOS TREINTA Y SIETE MILLONES DOSCIENTOS SESENTA MIL PESOS </t>
  </si>
  <si>
    <t xml:space="preserve">CUATROCIENTOS TREINTA Y SIETE MILLONES DOSCIENTOS CINCUENTA MIL PESOS </t>
  </si>
  <si>
    <t xml:space="preserve">CUATROCIENTOS TREINTA Y SIETE MILLONES DOSCIENTOS VEINTE MIL PESOS </t>
  </si>
  <si>
    <t xml:space="preserve">CUATROCIENTOS TREINTA Y SIETE MILLONES DOSCIENTOS DIEZ MIL PESOS </t>
  </si>
  <si>
    <t xml:space="preserve">CUATROCIENTOS TREINTA Y SIETE MILLONES CIENTO CUARENTA MIL PESOS </t>
  </si>
  <si>
    <t xml:space="preserve">CUATROCIENTOS TREINTA Y SIETE MILLONES NOVENTA MIL PESOS </t>
  </si>
  <si>
    <t xml:space="preserve">CUATROCIENTOS TREINTA Y SIETE MILLONES OCHENTA MIL PESOS </t>
  </si>
  <si>
    <t xml:space="preserve">CUATROCIENTOS TREINTA Y SIETE MILLONES SETENTA MIL PESOS </t>
  </si>
  <si>
    <t xml:space="preserve">CUATROCIENTOS TREINTA Y SIETE MILLONES VEINTE MIL PESOS </t>
  </si>
  <si>
    <t xml:space="preserve">CUATROCIENTOS TREINTA Y SIETE MILLONES DE PESOS </t>
  </si>
  <si>
    <t xml:space="preserve">CUATROCIENTOS TREINTA Y SEIS MILLONES NOVECIENTOS NOVENTA MIL PESOS </t>
  </si>
  <si>
    <t xml:space="preserve">CUATROCIENTOS TREINTA Y SEIS MILLONES NOVECIENTOS OCHENTA MIL PESOS </t>
  </si>
  <si>
    <t xml:space="preserve">CUATROCIENTOS TREINTA Y SEIS MILLONES NOVECIENTOS SESENTA MIL PESOS </t>
  </si>
  <si>
    <t xml:space="preserve">CUATROCIENTOS TREINTA Y SEIS MILLONES NOVECIENTOS TREINTA MIL PESOS </t>
  </si>
  <si>
    <t xml:space="preserve">CUATROCIENTOS TREINTA Y SEIS MILLONES NOVECIENTOS VEINTE MIL PESOS </t>
  </si>
  <si>
    <t xml:space="preserve">CUATROCIENTOS TREINTA Y SEIS MILLONES NOVECIENTOS MIL PESOS </t>
  </si>
  <si>
    <t xml:space="preserve">CUATROCIENTOS TREINTA Y SEIS MILLONES OCHOCIENTOS NOVENTA MIL PESOS </t>
  </si>
  <si>
    <t xml:space="preserve">CUATROCIENTOS TREINTA Y SEIS MILLONES OCHOCIENTOS OCHENTA MIL PESOS </t>
  </si>
  <si>
    <t xml:space="preserve">CUATROCIENTOS TREINTA Y SEIS MILLONES OCHOCIENTOS SESENTA MIL PESOS </t>
  </si>
  <si>
    <t xml:space="preserve">CUATROCIENTOS TREINTA Y SEIS MILLONES OCHOCIENTOS CINCUENTA MIL PESOS </t>
  </si>
  <si>
    <t xml:space="preserve">CUATROCIENTOS TREINTA Y SEIS MILLONES OCHOCIENTOS VEINTE MIL PESOS </t>
  </si>
  <si>
    <t xml:space="preserve">CUATROCIENTOS TREINTA Y SEIS MILLONES OCHOCIENTOS MIL PESOS </t>
  </si>
  <si>
    <t xml:space="preserve">CUATROCIENTOS TREINTA Y SEIS MILLONES SETECIENTOS NOVENTA MIL PESOS </t>
  </si>
  <si>
    <t xml:space="preserve">CUATROCIENTOS TREINTA Y SEIS MILLONES SETECIENTOS OCHENTA MIL PESOS </t>
  </si>
  <si>
    <t xml:space="preserve">CUATROCIENTOS TREINTA Y SEIS MILLONES SETECIENTOS SETENTA MIL PESOS </t>
  </si>
  <si>
    <t xml:space="preserve">CUATROCIENTOS TREINTA Y SEIS MILLONES SETECIENTOS SESENTA MIL PESOS </t>
  </si>
  <si>
    <t xml:space="preserve">CUATROCIENTOS TREINTA Y SEIS MILLONES SETECIENTOS CUARENTA MIL PESOS </t>
  </si>
  <si>
    <t xml:space="preserve">CUATROCIENTOS TREINTA Y SEIS MILLONES SEISCIENTOS OCHENTA MIL PESOS </t>
  </si>
  <si>
    <t xml:space="preserve">CUATROCIENTOS TREINTA Y SEIS MILLONES SEISCIENTOS SETENTA MIL PESOS </t>
  </si>
  <si>
    <t xml:space="preserve">CUATROCIENTOS TREINTA Y SEIS MILLONES SEISCIENTOS SESENTA MIL PESOS </t>
  </si>
  <si>
    <t xml:space="preserve">CUATROCIENTOS TREINTA Y SEIS MILLONES SEISCIENTOS CINCUENTA MIL PESOS </t>
  </si>
  <si>
    <t xml:space="preserve">CUATROCIENTOS TREINTA Y SEIS MILLONES SEISCIENTOS TREINTA MIL PESOS </t>
  </si>
  <si>
    <t xml:space="preserve">CUATROCIENTOS TREINTA Y SEIS MILLONES SEISCIENTOS VEINTE MIL PESOS </t>
  </si>
  <si>
    <t xml:space="preserve">CUATROCIENTOS TREINTA Y SEIS MILLONES SEISCIENTOS DIEZ MIL PESOS </t>
  </si>
  <si>
    <t xml:space="preserve">CUATROCIENTOS TREINTA Y SEIS MILLONES QUINIENTOS NOVENTA MIL PESOS </t>
  </si>
  <si>
    <t xml:space="preserve">CUATROCIENTOS TREINTA Y SEIS MILLONES QUINIENTOS OCHENTA MIL PESOS </t>
  </si>
  <si>
    <t xml:space="preserve">CUATROCIENTOS TREINTA Y SEIS MILLONES QUINIENTOS SESENTA MIL PESOS </t>
  </si>
  <si>
    <t xml:space="preserve">CUATROCIENTOS TREINTA Y SEIS MILLONES QUINIENTOS DIEZ MIL PESOS </t>
  </si>
  <si>
    <t xml:space="preserve">CUATROCIENTOS TREINTA Y SEIS MILLONES QUINIENTOS MIL PESOS </t>
  </si>
  <si>
    <t xml:space="preserve">CUATROCIENTOS TREINTA Y SEIS MILLONES CUATROCIENTOS SETENTA MIL PESOS </t>
  </si>
  <si>
    <t xml:space="preserve">CUATROCIENTOS TREINTA Y SEIS MILLONES CUATROCIENTOS SESENTA MIL PESOS </t>
  </si>
  <si>
    <t xml:space="preserve">CUATROCIENTOS TREINTA Y SEIS MILLONES CUATROCIENTOS VEINTE MIL PESOS </t>
  </si>
  <si>
    <t xml:space="preserve">CUATROCIENTOS TREINTA Y SEIS MILLONES TRESCIENTOS OCHENTA MIL PESOS </t>
  </si>
  <si>
    <t xml:space="preserve">CUATROCIENTOS TREINTA Y SEIS MILLONES TRESCIENTOS CUARENTA MIL PESOS </t>
  </si>
  <si>
    <t xml:space="preserve">CUATROCIENTOS TREINTA Y SEIS MILLONES DOSCIENTOS NOVENTA MIL PESOS </t>
  </si>
  <si>
    <t xml:space="preserve">CUATROCIENTOS TREINTA Y SEIS MILLONES DOSCIENTOS OCHENTA MIL PESOS </t>
  </si>
  <si>
    <t xml:space="preserve">CUATROCIENTOS TREINTA Y SEIS MILLONES DOSCIENTOS SETENTA MIL PESOS </t>
  </si>
  <si>
    <t xml:space="preserve">CUATROCIENTOS TREINTA Y SEIS MILLONES DOSCIENTOS SESENTA MIL PESOS </t>
  </si>
  <si>
    <t xml:space="preserve">CUATROCIENTOS TREINTA Y SEIS MILLONES DOSCIENTOS CINCUENTA MIL PESOS </t>
  </si>
  <si>
    <t xml:space="preserve">CUATROCIENTOS TREINTA Y SEIS MILLONES DOSCIENTOS DIEZ MIL PESOS </t>
  </si>
  <si>
    <t xml:space="preserve">CUATROCIENTOS TREINTA Y SEIS MILLONES CIENTO SETENTA MIL PESOS </t>
  </si>
  <si>
    <t xml:space="preserve">CUATROCIENTOS TREINTA Y SEIS MILLONES CIENTO CINCUENTA MIL PESOS </t>
  </si>
  <si>
    <t xml:space="preserve">CUATROCIENTOS TREINTA Y SEIS MILLONES CIEN MIL PESOS </t>
  </si>
  <si>
    <t xml:space="preserve">CUATROCIENTOS TREINTA Y SEIS MILLONES NOVENTA MIL PESOS </t>
  </si>
  <si>
    <t xml:space="preserve">CUATROCIENTOS TREINTA Y SEIS MILLONES OCHENTA MIL PESOS </t>
  </si>
  <si>
    <t xml:space="preserve">CUATROCIENTOS TREINTA Y SEIS MILLONES SETENTA MIL PESOS </t>
  </si>
  <si>
    <t xml:space="preserve">CUATROCIENTOS TREINTA Y SEIS MILLONES SESENTA MIL PESOS </t>
  </si>
  <si>
    <t xml:space="preserve">CUATROCIENTOS TREINTA Y SEIS MILLONES DIEZ MIL PESOS </t>
  </si>
  <si>
    <t xml:space="preserve">CUATROCIENTOS TREINTA Y CINCO MILLONES NOVECIENTOS SETENTA MIL PESOS </t>
  </si>
  <si>
    <t xml:space="preserve">CUATROCIENTOS TREINTA Y CINCO MILLONES NOVECIENTOS CINCUENTA MIL PESOS </t>
  </si>
  <si>
    <t xml:space="preserve">CUATROCIENTOS TREINTA Y CINCO MILLONES NOVECIENTOS TREINTA MIL PESOS </t>
  </si>
  <si>
    <t xml:space="preserve">CUATROCIENTOS TREINTA Y CINCO MILLONES NOVECIENTOS MIL PESOS </t>
  </si>
  <si>
    <t xml:space="preserve">CUATROCIENTOS TREINTA Y CINCO MILLONES OCHOCIENTOS OCHENTA MIL PESOS </t>
  </si>
  <si>
    <t xml:space="preserve">CUATROCIENTOS TREINTA Y CINCO MILLONES OCHOCIENTOS SETENTA MIL PESOS </t>
  </si>
  <si>
    <t xml:space="preserve">CUATROCIENTOS TREINTA Y CINCO MILLONES OCHOCIENTOS SESENTA MIL PESOS </t>
  </si>
  <si>
    <t xml:space="preserve">CUATROCIENTOS TREINTA Y CINCO MILLONES OCHOCIENTOS CINCUENTA MIL PESOS </t>
  </si>
  <si>
    <t xml:space="preserve">CUATROCIENTOS TREINTA Y CINCO MILLONES OCHOCIENTOS TREINTA MIL PESOS </t>
  </si>
  <si>
    <t xml:space="preserve">CUATROCIENTOS TREINTA Y CINCO MILLONES OCHOCIENTOS VEINTE MIL PESOS </t>
  </si>
  <si>
    <t xml:space="preserve">CUATROCIENTOS TREINTA Y CINCO MILLONES OCHOCIENTOS MIL PESOS </t>
  </si>
  <si>
    <t xml:space="preserve">CUATROCIENTOS TREINTA Y CINCO MILLONES SETECIENTOS OCHENTA MIL PESOS </t>
  </si>
  <si>
    <t xml:space="preserve">CUATROCIENTOS TREINTA Y CINCO MILLONES SETECIENTOS CUARENTA MIL PESOS </t>
  </si>
  <si>
    <t xml:space="preserve">CUATROCIENTOS TREINTA Y CINCO MILLONES SETECIENTOS TREINTA MIL PESOS </t>
  </si>
  <si>
    <t xml:space="preserve">CUATROCIENTOS TREINTA Y CINCO MILLONES SETECIENTOS DIEZ MIL PESOS </t>
  </si>
  <si>
    <t xml:space="preserve">CUATROCIENTOS TREINTA Y CINCO MILLONES SEISCIENTOS OCHENTA MIL PESOS </t>
  </si>
  <si>
    <t xml:space="preserve">CUATROCIENTOS TREINTA Y CINCO MILLONES SEISCIENTOS SETENTA MIL PESOS </t>
  </si>
  <si>
    <t xml:space="preserve">CUATROCIENTOS TREINTA Y CINCO MILLONES SEISCIENTOS CINCUENTA MIL PESOS </t>
  </si>
  <si>
    <t xml:space="preserve">CUATROCIENTOS TREINTA Y CINCO MILLONES SEISCIENTOS CUARENTA MIL PESOS </t>
  </si>
  <si>
    <t xml:space="preserve">CUATROCIENTOS TREINTA Y CINCO MILLONES SEISCIENTOS VEINTE MIL PESOS </t>
  </si>
  <si>
    <t xml:space="preserve">CUATROCIENTOS TREINTA Y CINCO MILLONES SEISCIENTOS DIEZ MIL PESOS </t>
  </si>
  <si>
    <t xml:space="preserve">CUATROCIENTOS TREINTA Y CINCO MILLONES SEISCIENTOS MIL PESOS </t>
  </si>
  <si>
    <t xml:space="preserve">CUATROCIENTOS TREINTA Y CINCO MILLONES QUINIENTOS NOVENTA MIL PESOS </t>
  </si>
  <si>
    <t xml:space="preserve">CUATROCIENTOS TREINTA Y CINCO MILLONES QUINIENTOS SESENTA MIL PESOS </t>
  </si>
  <si>
    <t xml:space="preserve">CUATROCIENTOS TREINTA Y CINCO MILLONES QUINIENTOS CUARENTA MIL PESOS </t>
  </si>
  <si>
    <t xml:space="preserve">CUATROCIENTOS TREINTA Y CINCO MILLONES QUINIENTOS VEINTE MIL PESOS </t>
  </si>
  <si>
    <t xml:space="preserve">CUATROCIENTOS TREINTA Y CINCO MILLONES CUATROCIENTOS NOVENTA MIL PESOS </t>
  </si>
  <si>
    <t xml:space="preserve">CUATROCIENTOS TREINTA Y CINCO MILLONES CUATROCIENTOS OCHENTA MIL PESOS </t>
  </si>
  <si>
    <t xml:space="preserve">CUATROCIENTOS TREINTA Y CINCO MILLONES CUATROCIENTOS SETENTA MIL PESOS </t>
  </si>
  <si>
    <t xml:space="preserve">CUATROCIENTOS TREINTA Y CINCO MILLONES CUATROCIENTOS TREINTA MIL PESOS </t>
  </si>
  <si>
    <t xml:space="preserve">CUATROCIENTOS TREINTA Y CINCO MILLONES TRESCIENTOS NOVENTA MIL PESOS </t>
  </si>
  <si>
    <t xml:space="preserve">CUATROCIENTOS TREINTA Y CINCO MILLONES TRESCIENTOS OCHENTA MIL PESOS </t>
  </si>
  <si>
    <t xml:space="preserve">CUATROCIENTOS TREINTA Y CINCO MILLONES TRESCIENTOS SESENTA MIL PESOS </t>
  </si>
  <si>
    <t xml:space="preserve">CUATROCIENTOS TREINTA Y CINCO MILLONES TRESCIENTOS CINCUENTA MIL PESOS </t>
  </si>
  <si>
    <t xml:space="preserve">CUATROCIENTOS TREINTA Y CINCO MILLONES TRESCIENTOS TREINTA MIL PESOS </t>
  </si>
  <si>
    <t xml:space="preserve">CUATROCIENTOS TREINTA Y CINCO MILLONES TRESCIENTOS VEINTE MIL PESOS </t>
  </si>
  <si>
    <t xml:space="preserve">CUATROCIENTOS TREINTA Y CINCO MILLONES TRESCIENTOS DIEZ MIL PESOS </t>
  </si>
  <si>
    <t xml:space="preserve">CUATROCIENTOS TREINTA Y CINCO MILLONES TRESCIENTOS MIL PESOS </t>
  </si>
  <si>
    <t xml:space="preserve">CUATROCIENTOS TREINTA Y CINCO MILLONES DOSCIENTOS NOVENTA MIL PESOS </t>
  </si>
  <si>
    <t xml:space="preserve">CUATROCIENTOS TREINTA Y CINCO MILLONES DOSCIENTOS OCHENTA MIL PESOS </t>
  </si>
  <si>
    <t xml:space="preserve">CUATROCIENTOS TREINTA Y CINCO MILLONES DOSCIENTOS CINCUENTA MIL PESOS </t>
  </si>
  <si>
    <t xml:space="preserve">CUATROCIENTOS TREINTA Y CINCO MILLONES DOSCIENTOS CUARENTA MIL PESOS </t>
  </si>
  <si>
    <t xml:space="preserve">CUATROCIENTOS TREINTA Y CINCO MILLONES DOSCIENTOS TREINTA MIL PESOS </t>
  </si>
  <si>
    <t xml:space="preserve">CUATROCIENTOS TREINTA Y CINCO MILLONES DOSCIENTOS DIEZ MIL PESOS </t>
  </si>
  <si>
    <t xml:space="preserve">CUATROCIENTOS TREINTA Y CINCO MILLONES CIENTO OCHENTA MIL PESOS </t>
  </si>
  <si>
    <t xml:space="preserve">CUATROCIENTOS TREINTA Y CINCO MILLONES CIENTO SESENTA MIL PESOS </t>
  </si>
  <si>
    <t xml:space="preserve">CUATROCIENTOS TREINTA Y CINCO MILLONES CIENTO CINCUENTA MIL PESOS </t>
  </si>
  <si>
    <t xml:space="preserve">CUATROCIENTOS TREINTA Y CINCO MILLONES CIENTO TREINTA MIL PESOS </t>
  </si>
  <si>
    <t xml:space="preserve">CUATROCIENTOS TREINTA Y CINCO MILLONES CIENTO VEINTE MIL PESOS </t>
  </si>
  <si>
    <t xml:space="preserve">CUATROCIENTOS TREINTA Y CINCO MILLONES CIENTO DIEZ MIL PESOS </t>
  </si>
  <si>
    <t xml:space="preserve">CUATROCIENTOS TREINTA Y CINCO MILLONES CIEN MIL PESOS </t>
  </si>
  <si>
    <t xml:space="preserve">CUATROCIENTOS TREINTA Y CINCO MILLONES NOVENTA MIL PESOS </t>
  </si>
  <si>
    <t xml:space="preserve">CUATROCIENTOS TREINTA Y CINCO MILLONES SETENTA MIL PESOS </t>
  </si>
  <si>
    <t xml:space="preserve">CUATROCIENTOS TREINTA Y CINCO MILLONES TREINTA MIL PESOS </t>
  </si>
  <si>
    <t xml:space="preserve">CUATROCIENTOS TREINTA Y CINCO MILLONES DE PESOS </t>
  </si>
  <si>
    <t xml:space="preserve">CUATROCIENTOS TREINTA Y CUATRO MILLONES NOVECIENTOS OCHENTA MIL PESOS </t>
  </si>
  <si>
    <t xml:space="preserve">CUATROCIENTOS TREINTA Y CUATRO MILLONES NOVECIENTOS CUARENTA MIL PESOS </t>
  </si>
  <si>
    <t xml:space="preserve">CUATROCIENTOS TREINTA Y CUATRO MILLONES NOVECIENTOS TREINTA MIL PESOS </t>
  </si>
  <si>
    <t xml:space="preserve">CUATROCIENTOS TREINTA Y CUATRO MILLONES NOVECIENTOS VEINTE MIL PESOS </t>
  </si>
  <si>
    <t xml:space="preserve">CUATROCIENTOS TREINTA Y CUATRO MILLONES OCHOCIENTOS TREINTA MIL PESOS </t>
  </si>
  <si>
    <t xml:space="preserve">CUATROCIENTOS TREINTA Y CUATRO MILLONES SETECIENTOS OCHENTA MIL PESOS </t>
  </si>
  <si>
    <t xml:space="preserve">CUATROCIENTOS TREINTA Y CUATRO MILLONES SETECIENTOS SESENTA MIL PESOS </t>
  </si>
  <si>
    <t xml:space="preserve">CUATROCIENTOS TREINTA Y CUATRO MILLONES SETECIENTOS CINCUENTA MIL PESOS </t>
  </si>
  <si>
    <t xml:space="preserve">CUATROCIENTOS TREINTA Y CUATRO MILLONES SETECIENTOS MIL PESOS </t>
  </si>
  <si>
    <t xml:space="preserve">CUATROCIENTOS TREINTA Y CUATRO MILLONES SEISCIENTOS SETENTA MIL PESOS </t>
  </si>
  <si>
    <t xml:space="preserve">CUATROCIENTOS TREINTA Y CUATRO MILLONES SEISCIENTOS CINCUENTA MIL PESOS </t>
  </si>
  <si>
    <t xml:space="preserve">CUATROCIENTOS TREINTA Y CUATRO MILLONES SEISCIENTOS CUARENTA MIL PESOS </t>
  </si>
  <si>
    <t xml:space="preserve">CUATROCIENTOS TREINTA Y CUATRO MILLONES QUINIENTOS OCHENTA MIL PESOS </t>
  </si>
  <si>
    <t xml:space="preserve">CUATROCIENTOS TREINTA Y CUATRO MILLONES QUINIENTOS SETENTA MIL PESOS </t>
  </si>
  <si>
    <t xml:space="preserve">CUATROCIENTOS TREINTA Y CUATRO MILLONES QUINIENTOS SESENTA MIL PESOS </t>
  </si>
  <si>
    <t xml:space="preserve">CUATROCIENTOS TREINTA Y CUATRO MILLONES QUINIENTOS CUARENTA MIL PESOS </t>
  </si>
  <si>
    <t xml:space="preserve">CUATROCIENTOS TREINTA Y CUATRO MILLONES QUINIENTOS TREINTA MIL PESOS </t>
  </si>
  <si>
    <t xml:space="preserve">CUATROCIENTOS TREINTA Y CUATRO MILLONES QUINIENTOS VEINTE MIL PESOS </t>
  </si>
  <si>
    <t xml:space="preserve">CUATROCIENTOS TREINTA Y CUATRO MILLONES CUATROCIENTOS SESENTA MIL PESOS </t>
  </si>
  <si>
    <t xml:space="preserve">CUATROCIENTOS TREINTA Y CUATRO MILLONES CUATROCIENTOS CINCUENTA MIL PESOS </t>
  </si>
  <si>
    <t xml:space="preserve">CUATROCIENTOS TREINTA Y CUATRO MILLONES CUATROCIENTOS MIL PESOS </t>
  </si>
  <si>
    <t xml:space="preserve">CUATROCIENTOS TREINTA Y CUATRO MILLONES TRESCIENTOS CINCUENTA MIL PESOS </t>
  </si>
  <si>
    <t xml:space="preserve">CUATROCIENTOS TREINTA Y CUATRO MILLONES TRESCIENTOS TREINTA MIL PESOS </t>
  </si>
  <si>
    <t xml:space="preserve">CUATROCIENTOS TREINTA Y CUATRO MILLONES TRESCIENTOS VEINTE MIL PESOS </t>
  </si>
  <si>
    <t xml:space="preserve">CUATROCIENTOS TREINTA Y CUATRO MILLONES TRESCIENTOS DIEZ MIL PESOS </t>
  </si>
  <si>
    <t xml:space="preserve">CUATROCIENTOS TREINTA Y CUATRO MILLONES DOSCIENTOS SETENTA MIL PESOS </t>
  </si>
  <si>
    <t xml:space="preserve">CUATROCIENTOS TREINTA Y CUATRO MILLONES DOSCIENTOS SESENTA MIL PESOS </t>
  </si>
  <si>
    <t xml:space="preserve">CUATROCIENTOS TREINTA Y CUATRO MILLONES DOSCIENTOS CINCUENTA MIL PESOS </t>
  </si>
  <si>
    <t xml:space="preserve">CUATROCIENTOS TREINTA Y CUATRO MILLONES CIENTO NOVENTA MIL PESOS </t>
  </si>
  <si>
    <t xml:space="preserve">CUATROCIENTOS TREINTA Y CUATRO MILLONES CIENTO SESENTA MIL PESOS </t>
  </si>
  <si>
    <t xml:space="preserve">CUATROCIENTOS TREINTA Y CUATRO MILLONES OCHENTA MIL PESOS </t>
  </si>
  <si>
    <t xml:space="preserve">CUATROCIENTOS TREINTA Y CUATRO MILLONES SETENTA MIL PESOS </t>
  </si>
  <si>
    <t xml:space="preserve">CUATROCIENTOS TREINTA Y CUATRO MILLONES CUARENTA MIL PESOS </t>
  </si>
  <si>
    <t xml:space="preserve">CUATROCIENTOS TREINTA Y CUATRO MILLONES VEINTE MIL PESOS </t>
  </si>
  <si>
    <t xml:space="preserve">CUATROCIENTOS TREINTA Y TRES MILLONES NOVECIENTOS OCHENTA MIL PESOS </t>
  </si>
  <si>
    <t xml:space="preserve">CUATROCIENTOS TREINTA Y TRES MILLONES NOVECIENTOS SESENTA MIL PESOS </t>
  </si>
  <si>
    <t xml:space="preserve">CUATROCIENTOS TREINTA Y TRES MILLONES NOVECIENTOS CUARENTA MIL PESOS </t>
  </si>
  <si>
    <t xml:space="preserve">CUATROCIENTOS TREINTA Y TRES MILLONES NOVECIENTOS TREINTA MIL PESOS </t>
  </si>
  <si>
    <t xml:space="preserve">CUATROCIENTOS TREINTA Y TRES MILLONES OCHOCIENTOS NOVENTA MIL PESOS </t>
  </si>
  <si>
    <t xml:space="preserve">CUATROCIENTOS TREINTA Y TRES MILLONES OCHOCIENTOS OCHENTA MIL PESOS </t>
  </si>
  <si>
    <t xml:space="preserve">CUATROCIENTOS TREINTA Y TRES MILLONES OCHOCIENTOS SETENTA MIL PESOS </t>
  </si>
  <si>
    <t xml:space="preserve">CUATROCIENTOS TREINTA Y TRES MILLONES OCHOCIENTOS SESENTA MIL PESOS </t>
  </si>
  <si>
    <t xml:space="preserve">CUATROCIENTOS TREINTA Y TRES MILLONES OCHOCIENTOS CINCUENTA MIL PESOS </t>
  </si>
  <si>
    <t xml:space="preserve">CUATROCIENTOS TREINTA Y TRES MILLONES OCHOCIENTOS CUARENTA MIL PESOS </t>
  </si>
  <si>
    <t xml:space="preserve">CUATROCIENTOS TREINTA Y TRES MILLONES OCHOCIENTOS VEINTE MIL PESOS </t>
  </si>
  <si>
    <t xml:space="preserve">CUATROCIENTOS TREINTA Y TRES MILLONES SETECIENTOS NOVENTA MIL PESOS </t>
  </si>
  <si>
    <t xml:space="preserve">CUATROCIENTOS TREINTA Y TRES MILLONES SETECIENTOS OCHENTA MIL PESOS </t>
  </si>
  <si>
    <t xml:space="preserve">CUATROCIENTOS TREINTA Y TRES MILLONES SETECIENTOS CINCUENTA MIL PESOS </t>
  </si>
  <si>
    <t xml:space="preserve">CUATROCIENTOS TREINTA Y TRES MILLONES SETECIENTOS CUARENTA MIL PESOS </t>
  </si>
  <si>
    <t xml:space="preserve">CUATROCIENTOS TREINTA Y TRES MILLONES SETECIENTOS TREINTA MIL PESOS </t>
  </si>
  <si>
    <t xml:space="preserve">CUATROCIENTOS TREINTA Y TRES MILLONES SETECIENTOS VEINTE MIL PESOS </t>
  </si>
  <si>
    <t xml:space="preserve">CUATROCIENTOS TREINTA Y TRES MILLONES SETECIENTOS DIEZ MIL PESOS </t>
  </si>
  <si>
    <t xml:space="preserve">CUATROCIENTOS TREINTA Y TRES MILLONES SETECIENTOS MIL PESOS </t>
  </si>
  <si>
    <t xml:space="preserve">CUATROCIENTOS TREINTA Y TRES MILLONES SEISCIENTOS CUARENTA MIL PESOS </t>
  </si>
  <si>
    <t xml:space="preserve">CUATROCIENTOS TREINTA Y TRES MILLONES SEISCIENTOS VEINTE MIL PESOS </t>
  </si>
  <si>
    <t xml:space="preserve">CUATROCIENTOS TREINTA Y TRES MILLONES SEISCIENTOS DIEZ MIL PESOS </t>
  </si>
  <si>
    <t xml:space="preserve">CUATROCIENTOS TREINTA Y TRES MILLONES QUINIENTOS CUARENTA MIL PESOS </t>
  </si>
  <si>
    <t xml:space="preserve">CUATROCIENTOS TREINTA Y TRES MILLONES QUINIENTOS VEINTE MIL PESOS </t>
  </si>
  <si>
    <t xml:space="preserve">CUATROCIENTOS TREINTA Y TRES MILLONES CUATROCIENTOS SETENTA MIL PESOS </t>
  </si>
  <si>
    <t xml:space="preserve">CUATROCIENTOS TREINTA Y TRES MILLONES CUATROCIENTOS TREINTA MIL PESOS </t>
  </si>
  <si>
    <t xml:space="preserve">CUATROCIENTOS TREINTA Y TRES MILLONES CUATROCIENTOS VEINTE MIL PESOS </t>
  </si>
  <si>
    <t xml:space="preserve">CUATROCIENTOS TREINTA Y TRES MILLONES TRESCIENTOS CINCUENTA MIL PESOS </t>
  </si>
  <si>
    <t xml:space="preserve">CUATROCIENTOS TREINTA Y TRES MILLONES TRESCIENTOS CUARENTA MIL PESOS </t>
  </si>
  <si>
    <t xml:space="preserve">CUATROCIENTOS TREINTA Y TRES MILLONES TRESCIENTOS VEINTE MIL PESOS </t>
  </si>
  <si>
    <t xml:space="preserve">CUATROCIENTOS TREINTA Y TRES MILLONES TRESCIENTOS MIL PESOS </t>
  </si>
  <si>
    <t xml:space="preserve">CUATROCIENTOS TREINTA Y TRES MILLONES DOSCIENTOS CINCUENTA MIL PESOS </t>
  </si>
  <si>
    <t xml:space="preserve">CUATROCIENTOS TREINTA Y TRES MILLONES DOSCIENTOS CUARENTA MIL PESOS </t>
  </si>
  <si>
    <t xml:space="preserve">CUATROCIENTOS TREINTA Y TRES MILLONES DOSCIENTOS MIL PESOS </t>
  </si>
  <si>
    <t xml:space="preserve">CUATROCIENTOS TREINTA Y TRES MILLONES CIENTO NOVENTA MIL PESOS </t>
  </si>
  <si>
    <t xml:space="preserve">CUATROCIENTOS TREINTA Y TRES MILLONES CIENTO CUARENTA MIL PESOS </t>
  </si>
  <si>
    <t xml:space="preserve">CUATROCIENTOS TREINTA Y TRES MILLONES CIENTO TREINTA MIL PESOS </t>
  </si>
  <si>
    <t xml:space="preserve">CUATROCIENTOS TREINTA Y TRES MILLONES CIENTO VEINTE MIL PESOS </t>
  </si>
  <si>
    <t xml:space="preserve">CUATROCIENTOS TREINTA Y TRES MILLONES SESENTA MIL PESOS </t>
  </si>
  <si>
    <t xml:space="preserve">CUATROCIENTOS TREINTA Y TRES MILLONES CUARENTA MIL PESOS </t>
  </si>
  <si>
    <t xml:space="preserve">CUATROCIENTOS TREINTA Y TRES MILLONES VEINTE MIL PESOS </t>
  </si>
  <si>
    <t xml:space="preserve">CUATROCIENTOS TREINTA Y DOS MILLONES NOVECIENTOS SETENTA MIL PESOS </t>
  </si>
  <si>
    <t xml:space="preserve">CUATROCIENTOS TREINTA Y DOS MILLONES NOVECIENTOS CINCUENTA MIL PESOS </t>
  </si>
  <si>
    <t xml:space="preserve">CUATROCIENTOS TREINTA Y DOS MILLONES NOVECIENTOS CUARENTA MIL PESOS </t>
  </si>
  <si>
    <t xml:space="preserve">CUATROCIENTOS TREINTA Y DOS MILLONES NOVECIENTOS TREINTA MIL PESOS </t>
  </si>
  <si>
    <t xml:space="preserve">CUATROCIENTOS TREINTA Y DOS MILLONES NOVECIENTOS VEINTE MIL PESOS </t>
  </si>
  <si>
    <t xml:space="preserve">CUATROCIENTOS TREINTA Y DOS MILLONES NOVECIENTOS MIL PESOS </t>
  </si>
  <si>
    <t xml:space="preserve">CUATROCIENTOS TREINTA Y DOS MILLONES OCHOCIENTOS OCHENTA MIL PESOS </t>
  </si>
  <si>
    <t xml:space="preserve">CUATROCIENTOS TREINTA Y DOS MILLONES OCHOCIENTOS SESENTA MIL PESOS </t>
  </si>
  <si>
    <t xml:space="preserve">CUATROCIENTOS TREINTA Y DOS MILLONES OCHOCIENTOS MIL PESOS </t>
  </si>
  <si>
    <t xml:space="preserve">CUATROCIENTOS TREINTA Y DOS MILLONES SETECIENTOS NOVENTA MIL PESOS </t>
  </si>
  <si>
    <t xml:space="preserve">CUATROCIENTOS TREINTA Y DOS MILLONES SETECIENTOS SESENTA MIL PESOS </t>
  </si>
  <si>
    <t xml:space="preserve">CUATROCIENTOS TREINTA Y DOS MILLONES SETECIENTOS TREINTA MIL PESOS </t>
  </si>
  <si>
    <t xml:space="preserve">CUATROCIENTOS TREINTA Y DOS MILLONES SETECIENTOS DIEZ MIL PESOS </t>
  </si>
  <si>
    <t xml:space="preserve">CUATROCIENTOS TREINTA Y DOS MILLONES SEISCIENTOS NOVENTA MIL PESOS </t>
  </si>
  <si>
    <t xml:space="preserve">CUATROCIENTOS TREINTA Y DOS MILLONES SEISCIENTOS OCHENTA MIL PESOS </t>
  </si>
  <si>
    <t xml:space="preserve">CUATROCIENTOS TREINTA Y DOS MILLONES SEISCIENTOS SESENTA MIL PESOS </t>
  </si>
  <si>
    <t xml:space="preserve">CUATROCIENTOS TREINTA Y DOS MILLONES SEISCIENTOS CUARENTA MIL PESOS </t>
  </si>
  <si>
    <t xml:space="preserve">CUATROCIENTOS TREINTA Y DOS MILLONES SEISCIENTOS TREINTA MIL PESOS </t>
  </si>
  <si>
    <t xml:space="preserve">CUATROCIENTOS TREINTA Y DOS MILLONES SEISCIENTOS VEINTE MIL PESOS </t>
  </si>
  <si>
    <t xml:space="preserve">CUATROCIENTOS TREINTA Y DOS MILLONES SEISCIENTOS DIEZ MIL PESOS </t>
  </si>
  <si>
    <t xml:space="preserve">CUATROCIENTOS TREINTA Y DOS MILLONES SEISCIENTOS MIL PESOS </t>
  </si>
  <si>
    <t xml:space="preserve">CUATROCIENTOS TREINTA Y DOS MILLONES QUINIENTOS NOVENTA MIL PESOS </t>
  </si>
  <si>
    <t xml:space="preserve">CUATROCIENTOS TREINTA Y DOS MILLONES QUINIENTOS SETENTA MIL PESOS </t>
  </si>
  <si>
    <t xml:space="preserve">CUATROCIENTOS TREINTA Y DOS MILLONES QUINIENTOS SESENTA MIL PESOS </t>
  </si>
  <si>
    <t xml:space="preserve">CUATROCIENTOS TREINTA Y DOS MILLONES QUINIENTOS CUARENTA MIL PESOS </t>
  </si>
  <si>
    <t xml:space="preserve">CUATROCIENTOS TREINTA Y DOS MILLONES QUINIENTOS MIL PESOS </t>
  </si>
  <si>
    <t xml:space="preserve">CUATROCIENTOS TREINTA Y DOS MILLONES CUATROCIENTOS OCHENTA MIL PESOS </t>
  </si>
  <si>
    <t xml:space="preserve">CUATROCIENTOS TREINTA Y DOS MILLONES CUATROCIENTOS MIL PESOS </t>
  </si>
  <si>
    <t xml:space="preserve">CUATROCIENTOS TREINTA Y DOS MILLONES TRESCIENTOS NOVENTA MIL PESOS </t>
  </si>
  <si>
    <t xml:space="preserve">CUATROCIENTOS TREINTA Y DOS MILLONES TRESCIENTOS SESENTA MIL PESOS </t>
  </si>
  <si>
    <t xml:space="preserve">CUATROCIENTOS TREINTA Y DOS MILLONES TRESCIENTOS CUARENTA MIL PESOS </t>
  </si>
  <si>
    <t xml:space="preserve">CUATROCIENTOS TREINTA Y DOS MILLONES TRESCIENTOS DIEZ MIL PESOS </t>
  </si>
  <si>
    <t xml:space="preserve">CUATROCIENTOS TREINTA Y DOS MILLONES TRESCIENTOS MIL PESOS </t>
  </si>
  <si>
    <t xml:space="preserve">CUATROCIENTOS TREINTA Y DOS MILLONES DOSCIENTOS NOVENTA MIL PESOS </t>
  </si>
  <si>
    <t xml:space="preserve">CUATROCIENTOS TREINTA Y DOS MILLONES DOSCIENTOS SESENTA MIL PESOS </t>
  </si>
  <si>
    <t xml:space="preserve">CUATROCIENTOS TREINTA Y DOS MILLONES DOSCIENTOS CUARENTA MIL PESOS </t>
  </si>
  <si>
    <t xml:space="preserve">CUATROCIENTOS TREINTA Y DOS MILLONES DOSCIENTOS TREINTA MIL PESOS </t>
  </si>
  <si>
    <t xml:space="preserve">CUATROCIENTOS TREINTA Y DOS MILLONES CIENTO SESENTA MIL PESOS </t>
  </si>
  <si>
    <t xml:space="preserve">CUATROCIENTOS TREINTA Y DOS MILLONES CIENTO CINCUENTA MIL PESOS </t>
  </si>
  <si>
    <t xml:space="preserve">CUATROCIENTOS TREINTA Y DOS MILLONES CIENTO CUARENTA MIL PESOS </t>
  </si>
  <si>
    <t xml:space="preserve">CUATROCIENTOS TREINTA Y DOS MILLONES CIENTO VEINTE MIL PESOS </t>
  </si>
  <si>
    <t xml:space="preserve">CUATROCIENTOS TREINTA Y DOS MILLONES CIENTO DIEZ MIL PESOS </t>
  </si>
  <si>
    <t xml:space="preserve">CUATROCIENTOS TREINTA Y DOS MILLONES SESENTA MIL PESOS </t>
  </si>
  <si>
    <t xml:space="preserve">CUATROCIENTOS TREINTA Y DOS MILLONES CINCUENTA MIL PESOS </t>
  </si>
  <si>
    <t xml:space="preserve">CUATROCIENTOS TREINTA Y DOS MILLONES TREINTA MIL PESOS </t>
  </si>
  <si>
    <t xml:space="preserve">CUATROCIENTOS TREINTA Y DOS MILLONES DE PESOS </t>
  </si>
  <si>
    <t xml:space="preserve">CUATROCIENTOS TREINTA Y UN MILLONES NOVECIENTOS OCHENTA MIL PESOS </t>
  </si>
  <si>
    <t xml:space="preserve">CUATROCIENTOS TREINTA Y UN MILLONES NOVECIENTOS SETENTA MIL PESOS </t>
  </si>
  <si>
    <t xml:space="preserve">CUATROCIENTOS TREINTA Y UN MILLONES NOVECIENTOS SESENTA MIL PESOS </t>
  </si>
  <si>
    <t xml:space="preserve">CUATROCIENTOS TREINTA Y UN MILLONES NOVECIENTOS CINCUENTA MIL PESOS </t>
  </si>
  <si>
    <t xml:space="preserve">CUATROCIENTOS TREINTA Y UN MILLONES NOVECIENTOS VEINTE MIL PESOS </t>
  </si>
  <si>
    <t xml:space="preserve">CUATROCIENTOS TREINTA Y UN MILLONES NOVECIENTOS DIEZ MIL PESOS </t>
  </si>
  <si>
    <t xml:space="preserve">CUATROCIENTOS TREINTA Y UN MILLONES OCHOCIENTOS NOVENTA MIL PESOS </t>
  </si>
  <si>
    <t xml:space="preserve">CUATROCIENTOS TREINTA Y UN MILLONES OCHOCIENTOS SESENTA MIL PESOS </t>
  </si>
  <si>
    <t xml:space="preserve">CUATROCIENTOS TREINTA Y UN MILLONES OCHOCIENTOS CINCUENTA MIL PESOS </t>
  </si>
  <si>
    <t xml:space="preserve">CUATROCIENTOS TREINTA Y UN MILLONES OCHOCIENTOS TREINTA MIL PESOS </t>
  </si>
  <si>
    <t xml:space="preserve">CUATROCIENTOS TREINTA Y UN MILLONES OCHOCIENTOS MIL PESOS </t>
  </si>
  <si>
    <t xml:space="preserve">CUATROCIENTOS TREINTA Y UN MILLONES SETECIENTOS NOVENTA MIL PESOS </t>
  </si>
  <si>
    <t xml:space="preserve">CUATROCIENTOS TREINTA Y UN MILLONES SETECIENTOS SETENTA MIL PESOS </t>
  </si>
  <si>
    <t xml:space="preserve">CUATROCIENTOS TREINTA Y UN MILLONES SETECIENTOS SESENTA MIL PESOS </t>
  </si>
  <si>
    <t xml:space="preserve">CUATROCIENTOS TREINTA Y UN MILLONES SETECIENTOS TREINTA MIL PESOS </t>
  </si>
  <si>
    <t xml:space="preserve">CUATROCIENTOS TREINTA Y UN MILLONES SETECIENTOS VEINTE MIL PESOS </t>
  </si>
  <si>
    <t xml:space="preserve">CUATROCIENTOS TREINTA Y UN MILLONES SEISCIENTOS NOVENTA MIL PESOS </t>
  </si>
  <si>
    <t xml:space="preserve">CUATROCIENTOS TREINTA Y UN MILLONES SEISCIENTOS SETENTA MIL PESOS </t>
  </si>
  <si>
    <t xml:space="preserve">CUATROCIENTOS TREINTA Y UN MILLONES SEISCIENTOS SESENTA MIL PESOS </t>
  </si>
  <si>
    <t xml:space="preserve">CUATROCIENTOS TREINTA Y UN MILLONES SEISCIENTOS VEINTE MIL PESOS </t>
  </si>
  <si>
    <t xml:space="preserve">CUATROCIENTOS TREINTA Y UN MILLONES SEISCIENTOS MIL PESOS </t>
  </si>
  <si>
    <t xml:space="preserve">CUATROCIENTOS TREINTA Y UN MILLONES QUINIENTOS NOVENTA MIL PESOS </t>
  </si>
  <si>
    <t xml:space="preserve">CUATROCIENTOS TREINTA Y UN MILLONES QUINIENTOS SESENTA MIL PESOS </t>
  </si>
  <si>
    <t xml:space="preserve">CUATROCIENTOS TREINTA Y UN MILLONES QUINIENTOS CINCUENTA MIL PESOS </t>
  </si>
  <si>
    <t xml:space="preserve">CUATROCIENTOS TREINTA Y UN MILLONES QUINIENTOS TREINTA MIL PESOS </t>
  </si>
  <si>
    <t xml:space="preserve">CUATROCIENTOS TREINTA Y UN MILLONES QUINIENTOS DIEZ MIL PESOS </t>
  </si>
  <si>
    <t xml:space="preserve">CUATROCIENTOS TREINTA Y UN MILLONES CUATROCIENTOS NOVENTA MIL PESOS </t>
  </si>
  <si>
    <t xml:space="preserve">CUATROCIENTOS TREINTA Y UN MILLONES CUATROCIENTOS OCHENTA MIL PESOS </t>
  </si>
  <si>
    <t xml:space="preserve">CUATROCIENTOS TREINTA Y UN MILLONES CUATROCIENTOS SETENTA MIL PESOS </t>
  </si>
  <si>
    <t xml:space="preserve">CUATROCIENTOS TREINTA Y UN MILLONES CUATROCIENTOS CUARENTA MIL PESOS </t>
  </si>
  <si>
    <t xml:space="preserve">CUATROCIENTOS TREINTA Y UN MILLONES CUATROCIENTOS MIL PESOS </t>
  </si>
  <si>
    <t xml:space="preserve">CUATROCIENTOS TREINTA Y UN MILLONES TRESCIENTOS NOVENTA MIL PESOS </t>
  </si>
  <si>
    <t xml:space="preserve">CUATROCIENTOS TREINTA Y UN MILLONES TRESCIENTOS CINCUENTA MIL PESOS </t>
  </si>
  <si>
    <t xml:space="preserve">CUATROCIENTOS TREINTA Y UN MILLONES TRESCIENTOS VEINTE MIL PESOS </t>
  </si>
  <si>
    <t xml:space="preserve">CUATROCIENTOS TREINTA Y UN MILLONES TRESCIENTOS MIL PESOS </t>
  </si>
  <si>
    <t xml:space="preserve">CUATROCIENTOS TREINTA Y UN MILLONES DOSCIENTOS SESENTA MIL PESOS </t>
  </si>
  <si>
    <t xml:space="preserve">CUATROCIENTOS TREINTA Y UN MILLONES DOSCIENTOS CINCUENTA MIL PESOS </t>
  </si>
  <si>
    <t xml:space="preserve">CUATROCIENTOS TREINTA Y UN MILLONES DOSCIENTOS CUARENTA MIL PESOS </t>
  </si>
  <si>
    <t xml:space="preserve">CUATROCIENTOS TREINTA Y UN MILLONES DOSCIENTOS VEINTE MIL PESOS </t>
  </si>
  <si>
    <t xml:space="preserve">CUATROCIENTOS TREINTA Y UN MILLONES DOSCIENTOS MIL PESOS </t>
  </si>
  <si>
    <t xml:space="preserve">CUATROCIENTOS TREINTA Y UN MILLONES CIENTO NOVENTA MIL PESOS </t>
  </si>
  <si>
    <t xml:space="preserve">CUATROCIENTOS TREINTA Y UN MILLONES CIENTO DIEZ MIL PESOS </t>
  </si>
  <si>
    <t xml:space="preserve">CUATROCIENTOS TREINTA Y UN MILLONES CIEN MIL PESOS </t>
  </si>
  <si>
    <t xml:space="preserve">CUATROCIENTOS TREINTA Y UN MILLONES SESENTA MIL PESOS </t>
  </si>
  <si>
    <t xml:space="preserve">CUATROCIENTOS TREINTA Y UN MILLONES CINCUENTA MIL PESOS </t>
  </si>
  <si>
    <t xml:space="preserve">CUATROCIENTOS TREINTA Y UN MILLONES TREINTA MIL PESOS </t>
  </si>
  <si>
    <t xml:space="preserve">CUATROCIENTOS TREINTA Y UN MILLONES DIEZ MIL PESOS </t>
  </si>
  <si>
    <t xml:space="preserve">CUATROCIENTOS TREINTA MILLONES NOVECIENTOS TREINTA MIL PESOS </t>
  </si>
  <si>
    <t xml:space="preserve">CUATROCIENTOS TREINTA MILLONES NOVECIENTOS MIL PESOS </t>
  </si>
  <si>
    <t xml:space="preserve">CUATROCIENTOS TREINTA MILLONES OCHOCIENTOS SETENTA MIL PESOS </t>
  </si>
  <si>
    <t xml:space="preserve">CUATROCIENTOS TREINTA MILLONES OCHOCIENTOS CUARENTA MIL PESOS </t>
  </si>
  <si>
    <t xml:space="preserve">CUATROCIENTOS TREINTA MILLONES SETECIENTOS OCHENTA MIL PESOS </t>
  </si>
  <si>
    <t xml:space="preserve">CUATROCIENTOS TREINTA MILLONES SETECIENTOS SETENTA MIL PESOS </t>
  </si>
  <si>
    <t xml:space="preserve">CUATROCIENTOS TREINTA MILLONES SETECIENTOS SESENTA MIL PESOS </t>
  </si>
  <si>
    <t xml:space="preserve">CUATROCIENTOS TREINTA MILLONES SETECIENTOS MIL PESOS </t>
  </si>
  <si>
    <t xml:space="preserve">CUATROCIENTOS TREINTA MILLONES SEISCIENTOS OCHENTA MIL PESOS </t>
  </si>
  <si>
    <t xml:space="preserve">CUATROCIENTOS TREINTA MILLONES SEISCIENTOS SETENTA MIL PESOS </t>
  </si>
  <si>
    <t xml:space="preserve">CUATROCIENTOS TREINTA MILLONES SEISCIENTOS CINCUENTA MIL PESOS </t>
  </si>
  <si>
    <t xml:space="preserve">CUATROCIENTOS TREINTA MILLONES SEISCIENTOS CUARENTA MIL PESOS </t>
  </si>
  <si>
    <t xml:space="preserve">CUATROCIENTOS TREINTA MILLONES SEISCIENTOS VEINTE MIL PESOS </t>
  </si>
  <si>
    <t xml:space="preserve">CUATROCIENTOS TREINTA MILLONES SEISCIENTOS MIL PESOS </t>
  </si>
  <si>
    <t xml:space="preserve">CUATROCIENTOS TREINTA MILLONES QUINIENTOS NOVENTA MIL PESOS </t>
  </si>
  <si>
    <t xml:space="preserve">CUATROCIENTOS TREINTA MILLONES QUINIENTOS OCHENTA MIL PESOS </t>
  </si>
  <si>
    <t xml:space="preserve">CUATROCIENTOS TREINTA MILLONES QUINIENTOS SETENTA MIL PESOS </t>
  </si>
  <si>
    <t xml:space="preserve">CUATROCIENTOS TREINTA MILLONES QUINIENTOS SESENTA MIL PESOS </t>
  </si>
  <si>
    <t xml:space="preserve">CUATROCIENTOS TREINTA MILLONES QUINIENTOS CINCUENTA MIL PESOS </t>
  </si>
  <si>
    <t xml:space="preserve">CUATROCIENTOS TREINTA MILLONES QUINIENTOS TREINTA MIL PESOS </t>
  </si>
  <si>
    <t xml:space="preserve">CUATROCIENTOS TREINTA MILLONES QUINIENTOS VEINTE MIL PESOS </t>
  </si>
  <si>
    <t xml:space="preserve">CUATROCIENTOS TREINTA MILLONES QUINIENTOS MIL PESOS </t>
  </si>
  <si>
    <t xml:space="preserve">CUATROCIENTOS TREINTA MILLONES CUATROCIENTOS NOVENTA MIL PESOS </t>
  </si>
  <si>
    <t xml:space="preserve">CUATROCIENTOS TREINTA MILLONES CUATROCIENTOS OCHENTA MIL PESOS </t>
  </si>
  <si>
    <t xml:space="preserve">CUATROCIENTOS TREINTA MILLONES CUATROCIENTOS SETENTA MIL PESOS </t>
  </si>
  <si>
    <t xml:space="preserve">CUATROCIENTOS TREINTA MILLONES CUATROCIENTOS CINCUENTA MIL PESOS </t>
  </si>
  <si>
    <t xml:space="preserve">CUATROCIENTOS TREINTA MILLONES CUATROCIENTOS TREINTA MIL PESOS </t>
  </si>
  <si>
    <t xml:space="preserve">CUATROCIENTOS TREINTA MILLONES CUATROCIENTOS MIL PESOS </t>
  </si>
  <si>
    <t xml:space="preserve">CUATROCIENTOS TREINTA MILLONES TRESCIENTOS NOVENTA MIL PESOS </t>
  </si>
  <si>
    <t xml:space="preserve">CUATROCIENTOS TREINTA MILLONES TRESCIENTOS OCHENTA MIL PESOS </t>
  </si>
  <si>
    <t xml:space="preserve">CUATROCIENTOS TREINTA MILLONES TRESCIENTOS SETENTA MIL PESOS </t>
  </si>
  <si>
    <t xml:space="preserve">CUATROCIENTOS TREINTA MILLONES TRESCIENTOS SESENTA MIL PESOS </t>
  </si>
  <si>
    <t xml:space="preserve">CUATROCIENTOS TREINTA MILLONES TRESCIENTOS DIEZ MIL PESOS </t>
  </si>
  <si>
    <t xml:space="preserve">CUATROCIENTOS TREINTA MILLONES DOSCIENTOS OCHENTA MIL PESOS </t>
  </si>
  <si>
    <t xml:space="preserve">CUATROCIENTOS TREINTA MILLONES DOSCIENTOS SETENTA MIL PESOS </t>
  </si>
  <si>
    <t xml:space="preserve">CUATROCIENTOS TREINTA MILLONES DOSCIENTOS CUARENTA MIL PESOS </t>
  </si>
  <si>
    <t xml:space="preserve">CUATROCIENTOS TREINTA MILLONES DOSCIENTOS TREINTA MIL PESOS </t>
  </si>
  <si>
    <t xml:space="preserve">CUATROCIENTOS TREINTA MILLONES CIENTO NOVENTA MIL PESOS </t>
  </si>
  <si>
    <t xml:space="preserve">CUATROCIENTOS TREINTA MILLONES CIENTO SETENTA MIL PESOS </t>
  </si>
  <si>
    <t xml:space="preserve">CUATROCIENTOS TREINTA MILLONES CIENTO TREINTA MIL PESOS </t>
  </si>
  <si>
    <t xml:space="preserve">CUATROCIENTOS TREINTA MILLONES CIENTO VEINTE MIL PESOS </t>
  </si>
  <si>
    <t xml:space="preserve">CUATROCIENTOS TREINTA MILLONES CIENTO DIEZ MIL PESOS </t>
  </si>
  <si>
    <t xml:space="preserve">CUATROCIENTOS TREINTA MILLONES NOVENTA MIL PESOS </t>
  </si>
  <si>
    <t xml:space="preserve">CUATROCIENTOS TREINTA MILLONES SESENTA MIL PESOS </t>
  </si>
  <si>
    <t xml:space="preserve">CUATROCIENTOS TREINTA MILLONES DE PESOS </t>
  </si>
  <si>
    <t xml:space="preserve">CUATROCIENTOS VEINTINUEVE MILLONES NOVECIENTOS NOVENTA MIL PESOS </t>
  </si>
  <si>
    <t xml:space="preserve">CUATROCIENTOS VEINTINUEVE MILLONES NOVECIENTOS SESENTA MIL PESOS </t>
  </si>
  <si>
    <t xml:space="preserve">CUATROCIENTOS VEINTINUEVE MILLONES NOVECIENTOS CINCUENTA MIL PESOS </t>
  </si>
  <si>
    <t xml:space="preserve">CUATROCIENTOS VEINTINUEVE MILLONES NOVECIENTOS CUARENTA MIL PESOS </t>
  </si>
  <si>
    <t xml:space="preserve">CUATROCIENTOS VEINTINUEVE MILLONES NOVECIENTOS TREINTA MIL PESOS </t>
  </si>
  <si>
    <t xml:space="preserve">CUATROCIENTOS VEINTINUEVE MILLONES NOVECIENTOS DIEZ MIL PESOS </t>
  </si>
  <si>
    <t xml:space="preserve">CUATROCIENTOS VEINTINUEVE MILLONES OCHOCIENTOS OCHENTA MIL PESOS </t>
  </si>
  <si>
    <t xml:space="preserve">CUATROCIENTOS VEINTINUEVE MILLONES OCHOCIENTOS SETENTA MIL PESOS </t>
  </si>
  <si>
    <t xml:space="preserve">CUATROCIENTOS VEINTINUEVE MILLONES OCHOCIENTOS CUARENTA MIL PESOS </t>
  </si>
  <si>
    <t xml:space="preserve">CUATROCIENTOS VEINTINUEVE MILLONES OCHOCIENTOS VEINTE MIL PESOS </t>
  </si>
  <si>
    <t xml:space="preserve">CUATROCIENTOS VEINTINUEVE MILLONES OCHOCIENTOS MIL PESOS </t>
  </si>
  <si>
    <t xml:space="preserve">CUATROCIENTOS VEINTINUEVE MILLONES SETECIENTOS SETENTA MIL PESOS </t>
  </si>
  <si>
    <t xml:space="preserve">CUATROCIENTOS VEINTINUEVE MILLONES SETECIENTOS TREINTA MIL PESOS </t>
  </si>
  <si>
    <t xml:space="preserve">CUATROCIENTOS VEINTINUEVE MILLONES SETECIENTOS DIEZ MIL PESOS </t>
  </si>
  <si>
    <t xml:space="preserve">CUATROCIENTOS VEINTINUEVE MILLONES SETECIENTOS MIL PESOS </t>
  </si>
  <si>
    <t xml:space="preserve">CUATROCIENTOS VEINTINUEVE MILLONES SEISCIENTOS OCHENTA MIL PESOS </t>
  </si>
  <si>
    <t xml:space="preserve">CUATROCIENTOS VEINTINUEVE MILLONES SEISCIENTOS SETENTA MIL PESOS </t>
  </si>
  <si>
    <t xml:space="preserve">CUATROCIENTOS VEINTINUEVE MILLONES SEISCIENTOS SESENTA MIL PESOS </t>
  </si>
  <si>
    <t xml:space="preserve">CUATROCIENTOS VEINTINUEVE MILLONES SEISCIENTOS CUARENTA MIL PESOS </t>
  </si>
  <si>
    <t xml:space="preserve">CUATROCIENTOS VEINTINUEVE MILLONES SEISCIENTOS VEINTE MIL PESOS </t>
  </si>
  <si>
    <t xml:space="preserve">CUATROCIENTOS VEINTINUEVE MILLONES SEISCIENTOS DIEZ MIL PESOS </t>
  </si>
  <si>
    <t xml:space="preserve">CUATROCIENTOS VEINTINUEVE MILLONES SEISCIENTOS MIL PESOS </t>
  </si>
  <si>
    <t xml:space="preserve">CUATROCIENTOS VEINTINUEVE MILLONES QUINIENTOS NOVENTA MIL PESOS </t>
  </si>
  <si>
    <t xml:space="preserve">CUATROCIENTOS VEINTINUEVE MILLONES QUINIENTOS OCHENTA MIL PESOS </t>
  </si>
  <si>
    <t xml:space="preserve">CUATROCIENTOS VEINTINUEVE MILLONES QUINIENTOS SETENTA MIL PESOS </t>
  </si>
  <si>
    <t xml:space="preserve">CUATROCIENTOS VEINTINUEVE MILLONES QUINIENTOS VEINTE MIL PESOS </t>
  </si>
  <si>
    <t xml:space="preserve">CUATROCIENTOS VEINTINUEVE MILLONES CUATROCIENTOS NOVENTA MIL PESOS </t>
  </si>
  <si>
    <t xml:space="preserve">CUATROCIENTOS VEINTINUEVE MILLONES CUATROCIENTOS OCHENTA MIL PESOS </t>
  </si>
  <si>
    <t xml:space="preserve">CUATROCIENTOS VEINTINUEVE MILLONES CUATROCIENTOS CINCUENTA MIL PESOS </t>
  </si>
  <si>
    <t xml:space="preserve">CUATROCIENTOS VEINTINUEVE MILLONES CUATROCIENTOS TREINTA MIL PESOS </t>
  </si>
  <si>
    <t xml:space="preserve">CUATROCIENTOS VEINTINUEVE MILLONES CUATROCIENTOS VEINTE MIL PESOS </t>
  </si>
  <si>
    <t xml:space="preserve">CUATROCIENTOS VEINTINUEVE MILLONES CUATROCIENTOS DIEZ MIL PESOS </t>
  </si>
  <si>
    <t xml:space="preserve">CUATROCIENTOS VEINTINUEVE MILLONES TRESCIENTOS NOVENTA MIL PESOS </t>
  </si>
  <si>
    <t xml:space="preserve">CUATROCIENTOS VEINTINUEVE MILLONES TRESCIENTOS OCHENTA MIL PESOS </t>
  </si>
  <si>
    <t xml:space="preserve">CUATROCIENTOS VEINTINUEVE MILLONES TRESCIENTOS SETENTA MIL PESOS </t>
  </si>
  <si>
    <t xml:space="preserve">CUATROCIENTOS VEINTINUEVE MILLONES TRESCIENTOS CINCUENTA MIL PESOS </t>
  </si>
  <si>
    <t xml:space="preserve">CUATROCIENTOS VEINTINUEVE MILLONES TRESCIENTOS DIEZ MIL PESOS </t>
  </si>
  <si>
    <t xml:space="preserve">CUATROCIENTOS VEINTINUEVE MILLONES TRESCIENTOS MIL PESOS </t>
  </si>
  <si>
    <t xml:space="preserve">CUATROCIENTOS VEINTINUEVE MILLONES DOSCIENTOS SETENTA MIL PESOS </t>
  </si>
  <si>
    <t xml:space="preserve">CUATROCIENTOS VEINTINUEVE MILLONES DOSCIENTOS CINCUENTA MIL PESOS </t>
  </si>
  <si>
    <t xml:space="preserve">CUATROCIENTOS VEINTINUEVE MILLONES DOSCIENTOS CUARENTA MIL PESOS </t>
  </si>
  <si>
    <t xml:space="preserve">CUATROCIENTOS VEINTINUEVE MILLONES DOSCIENTOS VEINTE MIL PESOS </t>
  </si>
  <si>
    <t xml:space="preserve">CUATROCIENTOS VEINTINUEVE MILLONES CIENTO SESENTA MIL PESOS </t>
  </si>
  <si>
    <t xml:space="preserve">CUATROCIENTOS VEINTINUEVE MILLONES CIENTO CINCUENTA MIL PESOS </t>
  </si>
  <si>
    <t xml:space="preserve">CUATROCIENTOS VEINTINUEVE MILLONES CIENTO TREINTA MIL PESOS </t>
  </si>
  <si>
    <t xml:space="preserve">CUATROCIENTOS VEINTINUEVE MILLONES CIENTO DIEZ MIL PESOS </t>
  </si>
  <si>
    <t xml:space="preserve">CUATROCIENTOS VEINTINUEVE MILLONES OCHENTA MIL PESOS </t>
  </si>
  <si>
    <t xml:space="preserve">CUATROCIENTOS VEINTINUEVE MILLONES SESENTA MIL PESOS </t>
  </si>
  <si>
    <t xml:space="preserve">CUATROCIENTOS VEINTINUEVE MILLONES DE PESOS </t>
  </si>
  <si>
    <t xml:space="preserve">CUATROCIENTOS VEINTIOCHO MILLONES NOVECIENTOS NOVENTA MIL PESOS </t>
  </si>
  <si>
    <t xml:space="preserve">CUATROCIENTOS VEINTIOCHO MILLONES NOVECIENTOS OCHENTA MIL PESOS </t>
  </si>
  <si>
    <t xml:space="preserve">CUATROCIENTOS VEINTIOCHO MILLONES NOVECIENTOS SESENTA MIL PESOS </t>
  </si>
  <si>
    <t xml:space="preserve">CUATROCIENTOS VEINTIOCHO MILLONES NOVECIENTOS CUARENTA MIL PESOS </t>
  </si>
  <si>
    <t xml:space="preserve">CUATROCIENTOS VEINTIOCHO MILLONES NOVECIENTOS VEINTE MIL PESOS </t>
  </si>
  <si>
    <t xml:space="preserve">CUATROCIENTOS VEINTIOCHO MILLONES NOVECIENTOS DIEZ MIL PESOS </t>
  </si>
  <si>
    <t xml:space="preserve">CUATROCIENTOS VEINTIOCHO MILLONES OCHOCIENTOS SETENTA MIL PESOS </t>
  </si>
  <si>
    <t xml:space="preserve">CUATROCIENTOS VEINTIOCHO MILLONES OCHOCIENTOS CINCUENTA MIL PESOS </t>
  </si>
  <si>
    <t xml:space="preserve">CUATROCIENTOS VEINTIOCHO MILLONES OCHOCIENTOS CUARENTA MIL PESOS </t>
  </si>
  <si>
    <t xml:space="preserve">CUATROCIENTOS VEINTIOCHO MILLONES OCHOCIENTOS TREINTA MIL PESOS </t>
  </si>
  <si>
    <t xml:space="preserve">CUATROCIENTOS VEINTIOCHO MILLONES OCHOCIENTOS DIEZ MIL PESOS </t>
  </si>
  <si>
    <t xml:space="preserve">CUATROCIENTOS VEINTIOCHO MILLONES SETECIENTOS OCHENTA MIL PESOS </t>
  </si>
  <si>
    <t xml:space="preserve">CUATROCIENTOS VEINTIOCHO MILLONES SETECIENTOS SETENTA MIL PESOS </t>
  </si>
  <si>
    <t xml:space="preserve">CUATROCIENTOS VEINTIOCHO MILLONES SETECIENTOS SESENTA MIL PESOS </t>
  </si>
  <si>
    <t xml:space="preserve">CUATROCIENTOS VEINTIOCHO MILLONES SETECIENTOS CUARENTA MIL PESOS </t>
  </si>
  <si>
    <t xml:space="preserve">CUATROCIENTOS VEINTIOCHO MILLONES SETECIENTOS TREINTA MIL PESOS </t>
  </si>
  <si>
    <t xml:space="preserve">CUATROCIENTOS VEINTIOCHO MILLONES SEISCIENTOS OCHENTA MIL PESOS </t>
  </si>
  <si>
    <t xml:space="preserve">CUATROCIENTOS VEINTIOCHO MILLONES SEISCIENTOS SESENTA MIL PESOS </t>
  </si>
  <si>
    <t xml:space="preserve">CUATROCIENTOS VEINTIOCHO MILLONES SEISCIENTOS CUARENTA MIL PESOS </t>
  </si>
  <si>
    <t xml:space="preserve">CUATROCIENTOS VEINTIOCHO MILLONES SEISCIENTOS MIL PESOS </t>
  </si>
  <si>
    <t xml:space="preserve">CUATROCIENTOS VEINTIOCHO MILLONES QUINIENTOS NOVENTA MIL PESOS </t>
  </si>
  <si>
    <t xml:space="preserve">CUATROCIENTOS VEINTIOCHO MILLONES QUINIENTOS OCHENTA MIL PESOS </t>
  </si>
  <si>
    <t xml:space="preserve">CUATROCIENTOS VEINTIOCHO MILLONES QUINIENTOS CINCUENTA MIL PESOS </t>
  </si>
  <si>
    <t xml:space="preserve">CUATROCIENTOS VEINTIOCHO MILLONES QUINIENTOS CUARENTA MIL PESOS </t>
  </si>
  <si>
    <t xml:space="preserve">CUATROCIENTOS VEINTIOCHO MILLONES QUINIENTOS TREINTA MIL PESOS </t>
  </si>
  <si>
    <t xml:space="preserve">CUATROCIENTOS VEINTIOCHO MILLONES CUATROCIENTOS SETENTA MIL PESOS </t>
  </si>
  <si>
    <t xml:space="preserve">CUATROCIENTOS VEINTIOCHO MILLONES CUATROCIENTOS SESENTA MIL PESOS </t>
  </si>
  <si>
    <t xml:space="preserve">CUATROCIENTOS VEINTIOCHO MILLONES CUATROCIENTOS CUARENTA MIL PESOS </t>
  </si>
  <si>
    <t xml:space="preserve">CUATROCIENTOS VEINTIOCHO MILLONES TRESCIENTOS OCHENTA MIL PESOS </t>
  </si>
  <si>
    <t xml:space="preserve">CUATROCIENTOS VEINTIOCHO MILLONES TRESCIENTOS CINCUENTA MIL PESOS </t>
  </si>
  <si>
    <t xml:space="preserve">CUATROCIENTOS VEINTIOCHO MILLONES TRESCIENTOS MIL PESOS </t>
  </si>
  <si>
    <t xml:space="preserve">CUATROCIENTOS VEINTIOCHO MILLONES DOSCIENTOS OCHENTA MIL PESOS </t>
  </si>
  <si>
    <t xml:space="preserve">CUATROCIENTOS VEINTIOCHO MILLONES DOSCIENTOS SESENTA MIL PESOS </t>
  </si>
  <si>
    <t xml:space="preserve">CUATROCIENTOS VEINTIOCHO MILLONES DOSCIENTOS TREINTA MIL PESOS </t>
  </si>
  <si>
    <t xml:space="preserve">CUATROCIENTOS VEINTIOCHO MILLONES DOSCIENTOS MIL PESOS </t>
  </si>
  <si>
    <t xml:space="preserve">CUATROCIENTOS VEINTIOCHO MILLONES CIENTO SESENTA MIL PESOS </t>
  </si>
  <si>
    <t xml:space="preserve">CUATROCIENTOS VEINTIOCHO MILLONES CIENTO CINCUENTA MIL PESOS </t>
  </si>
  <si>
    <t xml:space="preserve">CUATROCIENTOS VEINTIOCHO MILLONES CIENTO VEINTE MIL PESOS </t>
  </si>
  <si>
    <t xml:space="preserve">CUATROCIENTOS VEINTIOCHO MILLONES CIENTO DIEZ MIL PESOS </t>
  </si>
  <si>
    <t xml:space="preserve">CUATROCIENTOS VEINTIOCHO MILLONES NOVENTA MIL PESOS </t>
  </si>
  <si>
    <t xml:space="preserve">CUATROCIENTOS VEINTIOCHO MILLONES OCHENTA MIL PESOS </t>
  </si>
  <si>
    <t xml:space="preserve">CUATROCIENTOS VEINTIOCHO MILLONES SETENTA MIL PESOS </t>
  </si>
  <si>
    <t xml:space="preserve">CUATROCIENTOS VEINTIOCHO MILLONES SESENTA MIL PESOS </t>
  </si>
  <si>
    <t xml:space="preserve">CUATROCIENTOS VEINTIOCHO MILLONES TREINTA MIL PESOS </t>
  </si>
  <si>
    <t xml:space="preserve">CUATROCIENTOS VEINTIOCHO MILLONES DIEZ MIL PESOS </t>
  </si>
  <si>
    <t xml:space="preserve">CUATROCIENTOS VEINTIOCHO MILLONES DE PESOS </t>
  </si>
  <si>
    <t xml:space="preserve">CUATROCIENTOS VEINTISIETE MILLONES NOVECIENTOS OCHENTA MIL PESOS </t>
  </si>
  <si>
    <t xml:space="preserve">CUATROCIENTOS VEINTISIETE MILLONES NOVECIENTOS SESENTA MIL PESOS </t>
  </si>
  <si>
    <t xml:space="preserve">CUATROCIENTOS VEINTISIETE MILLONES NOVECIENTOS VEINTE MIL PESOS </t>
  </si>
  <si>
    <t xml:space="preserve">CUATROCIENTOS VEINTISIETE MILLONES NOVECIENTOS MIL PESOS </t>
  </si>
  <si>
    <t xml:space="preserve">CUATROCIENTOS VEINTISIETE MILLONES OCHOCIENTOS OCHENTA MIL PESOS </t>
  </si>
  <si>
    <t xml:space="preserve">CUATROCIENTOS VEINTISIETE MILLONES OCHOCIENTOS CINCUENTA MIL PESOS </t>
  </si>
  <si>
    <t xml:space="preserve">CUATROCIENTOS VEINTISIETE MILLONES OCHOCIENTOS CUARENTA MIL PESOS </t>
  </si>
  <si>
    <t xml:space="preserve">CUATROCIENTOS VEINTISIETE MILLONES OCHOCIENTOS VEINTE MIL PESOS </t>
  </si>
  <si>
    <t xml:space="preserve">CUATROCIENTOS VEINTISIETE MILLONES OCHOCIENTOS DIEZ MIL PESOS </t>
  </si>
  <si>
    <t xml:space="preserve">CUATROCIENTOS VEINTISIETE MILLONES SETECIENTOS NOVENTA MIL PESOS </t>
  </si>
  <si>
    <t xml:space="preserve">CUATROCIENTOS VEINTISIETE MILLONES SETECIENTOS OCHENTA MIL PESOS </t>
  </si>
  <si>
    <t xml:space="preserve">CUATROCIENTOS VEINTISIETE MILLONES SETECIENTOS CINCUENTA MIL PESOS </t>
  </si>
  <si>
    <t xml:space="preserve">CUATROCIENTOS VEINTISIETE MILLONES SETECIENTOS CUARENTA MIL PESOS </t>
  </si>
  <si>
    <t xml:space="preserve">CUATROCIENTOS VEINTISIETE MILLONES SEISCIENTOS NOVENTA MIL PESOS </t>
  </si>
  <si>
    <t xml:space="preserve">CUATROCIENTOS VEINTISIETE MILLONES SEISCIENTOS VEINTE MIL PESOS </t>
  </si>
  <si>
    <t xml:space="preserve">CUATROCIENTOS VEINTISIETE MILLONES QUINIENTOS OCHENTA MIL PESOS </t>
  </si>
  <si>
    <t xml:space="preserve">CUATROCIENTOS VEINTISIETE MILLONES QUINIENTOS SETENTA MIL PESOS </t>
  </si>
  <si>
    <t xml:space="preserve">CUATROCIENTOS VEINTISIETE MILLONES QUINIENTOS SESENTA MIL PESOS </t>
  </si>
  <si>
    <t xml:space="preserve">CUATROCIENTOS VEINTISIETE MILLONES QUINIENTOS CINCUENTA MIL PESOS </t>
  </si>
  <si>
    <t xml:space="preserve">CUATROCIENTOS VEINTISIETE MILLONES QUINIENTOS VEINTE MIL PESOS </t>
  </si>
  <si>
    <t xml:space="preserve">CUATROCIENTOS VEINTISIETE MILLONES QUINIENTOS MIL PESOS </t>
  </si>
  <si>
    <t xml:space="preserve">CUATROCIENTOS VEINTISIETE MILLONES CUATROCIENTOS SETENTA MIL PESOS </t>
  </si>
  <si>
    <t xml:space="preserve">CUATROCIENTOS VEINTISIETE MILLONES CUATROCIENTOS CINCUENTA MIL PESOS </t>
  </si>
  <si>
    <t xml:space="preserve">CUATROCIENTOS VEINTISIETE MILLONES CUATROCIENTOS CUARENTA MIL PESOS </t>
  </si>
  <si>
    <t xml:space="preserve">CUATROCIENTOS VEINTISIETE MILLONES CUATROCIENTOS TREINTA MIL PESOS </t>
  </si>
  <si>
    <t xml:space="preserve">CUATROCIENTOS VEINTISIETE MILLONES CUATROCIENTOS VEINTE MIL PESOS </t>
  </si>
  <si>
    <t xml:space="preserve">CUATROCIENTOS VEINTISIETE MILLONES TRESCIENTOS SETENTA MIL PESOS </t>
  </si>
  <si>
    <t xml:space="preserve">CUATROCIENTOS VEINTISIETE MILLONES TRESCIENTOS SESENTA MIL PESOS </t>
  </si>
  <si>
    <t xml:space="preserve">CUATROCIENTOS VEINTISIETE MILLONES TRESCIENTOS CINCUENTA MIL PESOS </t>
  </si>
  <si>
    <t xml:space="preserve">CUATROCIENTOS VEINTISIETE MILLONES TRESCIENTOS MIL PESOS </t>
  </si>
  <si>
    <t xml:space="preserve">CUATROCIENTOS VEINTISIETE MILLONES DOSCIENTOS NOVENTA MIL PESOS </t>
  </si>
  <si>
    <t xml:space="preserve">CUATROCIENTOS VEINTISIETE MILLONES DOSCIENTOS OCHENTA MIL PESOS </t>
  </si>
  <si>
    <t xml:space="preserve">CUATROCIENTOS VEINTISIETE MILLONES DOSCIENTOS CUARENTA MIL PESOS </t>
  </si>
  <si>
    <t xml:space="preserve">CUATROCIENTOS VEINTISIETE MILLONES DOSCIENTOS TREINTA MIL PESOS </t>
  </si>
  <si>
    <t xml:space="preserve">CUATROCIENTOS VEINTISIETE MILLONES DOSCIENTOS MIL PESOS </t>
  </si>
  <si>
    <t xml:space="preserve">CUATROCIENTOS VEINTISIETE MILLONES CIENTO NOVENTA MIL PESOS </t>
  </si>
  <si>
    <t xml:space="preserve">CUATROCIENTOS VEINTISIETE MILLONES CIENTO SETENTA MIL PESOS </t>
  </si>
  <si>
    <t xml:space="preserve">CUATROCIENTOS VEINTISIETE MILLONES CIENTO CUARENTA MIL PESOS </t>
  </si>
  <si>
    <t xml:space="preserve">CUATROCIENTOS VEINTISIETE MILLONES OCHENTA MIL PESOS </t>
  </si>
  <si>
    <t xml:space="preserve">CUATROCIENTOS VEINTISIETE MILLONES SESENTA MIL PESOS </t>
  </si>
  <si>
    <t xml:space="preserve">CUATROCIENTOS VEINTISIETE MILLONES TREINTA MIL PESOS </t>
  </si>
  <si>
    <t xml:space="preserve">CUATROCIENTOS VEINTISIETE MILLONES DE PESOS </t>
  </si>
  <si>
    <t xml:space="preserve">CUATROCIENTOS VEINTISEIS MILLONES NOVECIENTOS SESENTA MIL PESOS </t>
  </si>
  <si>
    <t xml:space="preserve">CUATROCIENTOS VEINTISEIS MILLONES NOVECIENTOS CINCUENTA MIL PESOS </t>
  </si>
  <si>
    <t xml:space="preserve">CUATROCIENTOS VEINTISEIS MILLONES NOVECIENTOS CUARENTA MIL PESOS </t>
  </si>
  <si>
    <t xml:space="preserve">CUATROCIENTOS VEINTISEIS MILLONES NOVECIENTOS TREINTA MIL PESOS </t>
  </si>
  <si>
    <t xml:space="preserve">CUATROCIENTOS VEINTISEIS MILLONES NOVECIENTOS VEINTE MIL PESOS </t>
  </si>
  <si>
    <t xml:space="preserve">CUATROCIENTOS VEINTISEIS MILLONES NOVECIENTOS DIEZ MIL PESOS </t>
  </si>
  <si>
    <t xml:space="preserve">CUATROCIENTOS VEINTISEIS MILLONES OCHOCIENTOS NOVENTA MIL PESOS </t>
  </si>
  <si>
    <t xml:space="preserve">CUATROCIENTOS VEINTISEIS MILLONES OCHOCIENTOS SETENTA MIL PESOS </t>
  </si>
  <si>
    <t xml:space="preserve">CUATROCIENTOS VEINTISEIS MILLONES OCHOCIENTOS SESENTA MIL PESOS </t>
  </si>
  <si>
    <t xml:space="preserve">CUATROCIENTOS VEINTISEIS MILLONES OCHOCIENTOS CINCUENTA MIL PESOS </t>
  </si>
  <si>
    <t xml:space="preserve">CUATROCIENTOS VEINTISEIS MILLONES SETECIENTOS NOVENTA MIL PESOS </t>
  </si>
  <si>
    <t xml:space="preserve">CUATROCIENTOS VEINTISEIS MILLONES SETECIENTOS OCHENTA MIL PESOS </t>
  </si>
  <si>
    <t xml:space="preserve">CUATROCIENTOS VEINTISEIS MILLONES SETECIENTOS CINCUENTA MIL PESOS </t>
  </si>
  <si>
    <t xml:space="preserve">CUATROCIENTOS VEINTISEIS MILLONES SETECIENTOS TREINTA MIL PESOS </t>
  </si>
  <si>
    <t xml:space="preserve">CUATROCIENTOS VEINTISEIS MILLONES SEISCIENTOS SETENTA MIL PESOS </t>
  </si>
  <si>
    <t xml:space="preserve">CUATROCIENTOS VEINTISEIS MILLONES SEISCIENTOS SESENTA MIL PESOS </t>
  </si>
  <si>
    <t xml:space="preserve">CUATROCIENTOS VEINTISEIS MILLONES SEISCIENTOS CINCUENTA MIL PESOS </t>
  </si>
  <si>
    <t xml:space="preserve">CUATROCIENTOS VEINTISEIS MILLONES SEISCIENTOS MIL PESOS </t>
  </si>
  <si>
    <t xml:space="preserve">CUATROCIENTOS VEINTISEIS MILLONES QUINIENTOS NOVENTA MIL PESOS </t>
  </si>
  <si>
    <t xml:space="preserve">CUATROCIENTOS VEINTISEIS MILLONES QUINIENTOS SETENTA MIL PESOS </t>
  </si>
  <si>
    <t xml:space="preserve">CUATROCIENTOS VEINTISEIS MILLONES QUINIENTOS SESENTA MIL PESOS </t>
  </si>
  <si>
    <t xml:space="preserve">CUATROCIENTOS VEINTISEIS MILLONES QUINIENTOS TREINTA MIL PESOS </t>
  </si>
  <si>
    <t xml:space="preserve">CUATROCIENTOS VEINTISEIS MILLONES QUINIENTOS MIL PESOS </t>
  </si>
  <si>
    <t xml:space="preserve">CUATROCIENTOS VEINTISEIS MILLONES CUATROCIENTOS NOVENTA MIL PESOS </t>
  </si>
  <si>
    <t xml:space="preserve">CUATROCIENTOS VEINTISEIS MILLONES CUATROCIENTOS CINCUENTA MIL PESOS </t>
  </si>
  <si>
    <t xml:space="preserve">CUATROCIENTOS VEINTISEIS MILLONES CUATROCIENTOS CUARENTA MIL PESOS </t>
  </si>
  <si>
    <t xml:space="preserve">CUATROCIENTOS VEINTISEIS MILLONES CUATROCIENTOS TREINTA MIL PESOS </t>
  </si>
  <si>
    <t xml:space="preserve">CUATROCIENTOS VEINTISEIS MILLONES CUATROCIENTOS DIEZ MIL PESOS </t>
  </si>
  <si>
    <t xml:space="preserve">CUATROCIENTOS VEINTISEIS MILLONES TRESCIENTOS OCHENTA MIL PESOS </t>
  </si>
  <si>
    <t xml:space="preserve">CUATROCIENTOS VEINTISEIS MILLONES TRESCIENTOS CINCUENTA MIL PESOS </t>
  </si>
  <si>
    <t xml:space="preserve">CUATROCIENTOS VEINTISEIS MILLONES TRESCIENTOS CUARENTA MIL PESOS </t>
  </si>
  <si>
    <t xml:space="preserve">CUATROCIENTOS VEINTISEIS MILLONES TRESCIENTOS TREINTA MIL PESOS </t>
  </si>
  <si>
    <t xml:space="preserve">CUATROCIENTOS VEINTISEIS MILLONES TRESCIENTOS VEINTE MIL PESOS </t>
  </si>
  <si>
    <t xml:space="preserve">CUATROCIENTOS VEINTISEIS MILLONES TRESCIENTOS DIEZ MIL PESOS </t>
  </si>
  <si>
    <t xml:space="preserve">CUATROCIENTOS VEINTISEIS MILLONES DOSCIENTOS TREINTA MIL PESOS </t>
  </si>
  <si>
    <t xml:space="preserve">CUATROCIENTOS VEINTISEIS MILLONES DOSCIENTOS VEINTE MIL PESOS </t>
  </si>
  <si>
    <t xml:space="preserve">CUATROCIENTOS VEINTISEIS MILLONES DOSCIENTOS DIEZ MIL PESOS </t>
  </si>
  <si>
    <t xml:space="preserve">CUATROCIENTOS VEINTISEIS MILLONES CIENTO NOVENTA MIL PESOS </t>
  </si>
  <si>
    <t xml:space="preserve">CUATROCIENTOS VEINTISEIS MILLONES CIENTO SESENTA MIL PESOS </t>
  </si>
  <si>
    <t xml:space="preserve">CUATROCIENTOS VEINTISEIS MILLONES CIENTO CINCUENTA MIL PESOS </t>
  </si>
  <si>
    <t xml:space="preserve">CUATROCIENTOS VEINTISEIS MILLONES CIENTO CUARENTA MIL PESOS </t>
  </si>
  <si>
    <t xml:space="preserve">CUATROCIENTOS VEINTISEIS MILLONES CIENTO VEINTE MIL PESOS </t>
  </si>
  <si>
    <t xml:space="preserve">CUATROCIENTOS VEINTISEIS MILLONES CIENTO DIEZ MIL PESOS </t>
  </si>
  <si>
    <t xml:space="preserve">CUATROCIENTOS VEINTISEIS MILLONES CIEN MIL PESOS </t>
  </si>
  <si>
    <t xml:space="preserve">CUATROCIENTOS VEINTISEIS MILLONES NOVENTA MIL PESOS </t>
  </si>
  <si>
    <t xml:space="preserve">CUATROCIENTOS VEINTISEIS MILLONES OCHENTA MIL PESOS </t>
  </si>
  <si>
    <t xml:space="preserve">CUATROCIENTOS VEINTISEIS MILLONES SESENTA MIL PESOS </t>
  </si>
  <si>
    <t xml:space="preserve">CUATROCIENTOS VEINTISEIS MILLONES TREINTA MIL PESOS </t>
  </si>
  <si>
    <t xml:space="preserve">CUATROCIENTOS VEINTISEIS MILLONES DIEZ MIL PESOS </t>
  </si>
  <si>
    <t xml:space="preserve">CUATROCIENTOS VEINTICINCO MILLONES NOVECIENTOS OCHENTA MIL PESOS </t>
  </si>
  <si>
    <t xml:space="preserve">CUATROCIENTOS VEINTICINCO MILLONES NOVECIENTOS CINCUENTA MIL PESOS </t>
  </si>
  <si>
    <t xml:space="preserve">CUATROCIENTOS VEINTICINCO MILLONES NOVECIENTOS CUARENTA MIL PESOS </t>
  </si>
  <si>
    <t xml:space="preserve">CUATROCIENTOS VEINTICINCO MILLONES NOVECIENTOS VEINTE MIL PESOS </t>
  </si>
  <si>
    <t xml:space="preserve">CUATROCIENTOS VEINTICINCO MILLONES NOVECIENTOS DIEZ MIL PESOS </t>
  </si>
  <si>
    <t xml:space="preserve">CUATROCIENTOS VEINTICINCO MILLONES NOVECIENTOS MIL PESOS </t>
  </si>
  <si>
    <t xml:space="preserve">CUATROCIENTOS VEINTICINCO MILLONES OCHOCIENTOS NOVENTA MIL PESOS </t>
  </si>
  <si>
    <t xml:space="preserve">CUATROCIENTOS VEINTICINCO MILLONES OCHOCIENTOS SESENTA MIL PESOS </t>
  </si>
  <si>
    <t xml:space="preserve">CUATROCIENTOS VEINTICINCO MILLONES OCHOCIENTOS CINCUENTA MIL PESOS </t>
  </si>
  <si>
    <t xml:space="preserve">CUATROCIENTOS VEINTICINCO MILLONES OCHOCIENTOS CUARENTA MIL PESOS </t>
  </si>
  <si>
    <t xml:space="preserve">CUATROCIENTOS VEINTICINCO MILLONES OCHOCIENTOS TREINTA MIL PESOS </t>
  </si>
  <si>
    <t xml:space="preserve">CUATROCIENTOS VEINTICINCO MILLONES OCHOCIENTOS VEINTE MIL PESOS </t>
  </si>
  <si>
    <t xml:space="preserve">CUATROCIENTOS VEINTICINCO MILLONES OCHOCIENTOS DIEZ MIL PESOS </t>
  </si>
  <si>
    <t xml:space="preserve">CUATROCIENTOS VEINTICINCO MILLONES SETECIENTOS OCHENTA MIL PESOS </t>
  </si>
  <si>
    <t xml:space="preserve">CUATROCIENTOS VEINTICINCO MILLONES SETECIENTOS SETENTA MIL PESOS </t>
  </si>
  <si>
    <t xml:space="preserve">CUATROCIENTOS VEINTICINCO MILLONES SETECIENTOS SESENTA MIL PESOS </t>
  </si>
  <si>
    <t xml:space="preserve">CUATROCIENTOS VEINTICINCO MILLONES SETECIENTOS TREINTA MIL PESOS </t>
  </si>
  <si>
    <t xml:space="preserve">CUATROCIENTOS VEINTICINCO MILLONES SETECIENTOS VEINTE MIL PESOS </t>
  </si>
  <si>
    <t xml:space="preserve">CUATROCIENTOS VEINTICINCO MILLONES SETECIENTOS DIEZ MIL PESOS </t>
  </si>
  <si>
    <t xml:space="preserve">CUATROCIENTOS VEINTICINCO MILLONES SETECIENTOS MIL PESOS </t>
  </si>
  <si>
    <t xml:space="preserve">CUATROCIENTOS VEINTICINCO MILLONES SEISCIENTOS NOVENTA MIL PESOS </t>
  </si>
  <si>
    <t xml:space="preserve">CUATROCIENTOS VEINTICINCO MILLONES SEISCIENTOS OCHENTA MIL PESOS </t>
  </si>
  <si>
    <t xml:space="preserve">CUATROCIENTOS VEINTICINCO MILLONES SEISCIENTOS CUARENTA MIL PESOS </t>
  </si>
  <si>
    <t xml:space="preserve">CUATROCIENTOS VEINTICINCO MILLONES SEISCIENTOS VEINTE MIL PESOS </t>
  </si>
  <si>
    <t xml:space="preserve">CUATROCIENTOS VEINTICINCO MILLONES SEISCIENTOS MIL PESOS </t>
  </si>
  <si>
    <t xml:space="preserve">CUATROCIENTOS VEINTICINCO MILLONES QUINIENTOS NOVENTA MIL PESOS </t>
  </si>
  <si>
    <t xml:space="preserve">CUATROCIENTOS VEINTICINCO MILLONES QUINIENTOS SESENTA MIL PESOS </t>
  </si>
  <si>
    <t xml:space="preserve">CUATROCIENTOS VEINTICINCO MILLONES QUINIENTOS VEINTE MIL PESOS </t>
  </si>
  <si>
    <t xml:space="preserve">CUATROCIENTOS VEINTICINCO MILLONES QUINIENTOS DIEZ MIL PESOS </t>
  </si>
  <si>
    <t xml:space="preserve">CUATROCIENTOS VEINTICINCO MILLONES QUINIENTOS MIL PESOS </t>
  </si>
  <si>
    <t xml:space="preserve">CUATROCIENTOS VEINTICINCO MILLONES CUATROCIENTOS NOVENTA MIL PESOS </t>
  </si>
  <si>
    <t xml:space="preserve">CUATROCIENTOS VEINTICINCO MILLONES CUATROCIENTOS SETENTA MIL PESOS </t>
  </si>
  <si>
    <t xml:space="preserve">CUATROCIENTOS VEINTICINCO MILLONES CUATROCIENTOS SESENTA MIL PESOS </t>
  </si>
  <si>
    <t xml:space="preserve">CUATROCIENTOS VEINTICINCO MILLONES CUATROCIENTOS CINCUENTA MIL PESOS </t>
  </si>
  <si>
    <t xml:space="preserve">CUATROCIENTOS VEINTICINCO MILLONES CUATROCIENTOS CUARENTA MIL PESOS </t>
  </si>
  <si>
    <t xml:space="preserve">CUATROCIENTOS VEINTICINCO MILLONES TRESCIENTOS NOVENTA MIL PESOS </t>
  </si>
  <si>
    <t xml:space="preserve">CUATROCIENTOS VEINTICINCO MILLONES TRESCIENTOS SESENTA MIL PESOS </t>
  </si>
  <si>
    <t xml:space="preserve">CUATROCIENTOS VEINTICINCO MILLONES TRESCIENTOS CUARENTA MIL PESOS </t>
  </si>
  <si>
    <t xml:space="preserve">CUATROCIENTOS VEINTICINCO MILLONES TRESCIENTOS TREINTA MIL PESOS </t>
  </si>
  <si>
    <t xml:space="preserve">CUATROCIENTOS VEINTICINCO MILLONES TRESCIENTOS VEINTE MIL PESOS </t>
  </si>
  <si>
    <t xml:space="preserve">CUATROCIENTOS VEINTICINCO MILLONES TRESCIENTOS MIL PESOS </t>
  </si>
  <si>
    <t xml:space="preserve">CUATROCIENTOS VEINTICINCO MILLONES DOSCIENTOS NOVENTA MIL PESOS </t>
  </si>
  <si>
    <t xml:space="preserve">CUATROCIENTOS VEINTICINCO MILLONES DOSCIENTOS SETENTA MIL PESOS </t>
  </si>
  <si>
    <t xml:space="preserve">CUATROCIENTOS VEINTICINCO MILLONES DOSCIENTOS SESENTA MIL PESOS </t>
  </si>
  <si>
    <t xml:space="preserve">CUATROCIENTOS VEINTICINCO MILLONES DOSCIENTOS CINCUENTA MIL PESOS </t>
  </si>
  <si>
    <t xml:space="preserve">CUATROCIENTOS VEINTICINCO MILLONES DOSCIENTOS VEINTE MIL PESOS </t>
  </si>
  <si>
    <t xml:space="preserve">CUATROCIENTOS VEINTICINCO MILLONES DOSCIENTOS MIL PESOS </t>
  </si>
  <si>
    <t xml:space="preserve">CUATROCIENTOS VEINTICINCO MILLONES CIENTO NOVENTA MIL PESOS </t>
  </si>
  <si>
    <t xml:space="preserve">CUATROCIENTOS VEINTICINCO MILLONES CIENTO OCHENTA MIL PESOS </t>
  </si>
  <si>
    <t xml:space="preserve">CUATROCIENTOS VEINTICINCO MILLONES CIENTO CINCUENTA MIL PESOS </t>
  </si>
  <si>
    <t xml:space="preserve">CUATROCIENTOS VEINTICINCO MILLONES CIENTO TREINTA MIL PESOS </t>
  </si>
  <si>
    <t xml:space="preserve">CUATROCIENTOS VEINTICINCO MILLONES CIENTO VEINTE MIL PESOS </t>
  </si>
  <si>
    <t xml:space="preserve">CUATROCIENTOS VEINTICINCO MILLONES CIENTO DIEZ MIL PESOS </t>
  </si>
  <si>
    <t xml:space="preserve">CUATROCIENTOS VEINTICINCO MILLONES CIEN MIL PESOS </t>
  </si>
  <si>
    <t xml:space="preserve">CUATROCIENTOS VEINTICINCO MILLONES NOVENTA MIL PESOS </t>
  </si>
  <si>
    <t xml:space="preserve">CUATROCIENTOS VEINTICINCO MILLONES SETENTA MIL PESOS </t>
  </si>
  <si>
    <t xml:space="preserve">CUATROCIENTOS VEINTICINCO MILLONES DE PESOS </t>
  </si>
  <si>
    <t xml:space="preserve">CUATROCIENTOS VEINTICUATRO MILLONES NOVECIENTOS NOVENTA MIL PESOS </t>
  </si>
  <si>
    <t xml:space="preserve">CUATROCIENTOS VEINTICUATRO MILLONES NOVECIENTOS OCHENTA MIL PESOS </t>
  </si>
  <si>
    <t xml:space="preserve">CUATROCIENTOS VEINTICUATRO MILLONES NOVECIENTOS SESENTA MIL PESOS </t>
  </si>
  <si>
    <t xml:space="preserve">CUATROCIENTOS VEINTICUATRO MILLONES NOVECIENTOS VEINTE MIL PESOS </t>
  </si>
  <si>
    <t xml:space="preserve">CUATROCIENTOS VEINTICUATRO MILLONES NOVECIENTOS DIEZ MIL PESOS </t>
  </si>
  <si>
    <t xml:space="preserve">CUATROCIENTOS VEINTICUATRO MILLONES NOVECIENTOS MIL PESOS </t>
  </si>
  <si>
    <t xml:space="preserve">CUATROCIENTOS VEINTICUATRO MILLONES OCHOCIENTOS SETENTA MIL PESOS </t>
  </si>
  <si>
    <t xml:space="preserve">CUATROCIENTOS VEINTICUATRO MILLONES OCHOCIENTOS VEINTE MIL PESOS </t>
  </si>
  <si>
    <t xml:space="preserve">CUATROCIENTOS VEINTICUATRO MILLONES OCHOCIENTOS DIEZ MIL PESOS </t>
  </si>
  <si>
    <t xml:space="preserve">CUATROCIENTOS VEINTICUATRO MILLONES OCHOCIENTOS MIL PESOS </t>
  </si>
  <si>
    <t xml:space="preserve">CUATROCIENTOS VEINTICUATRO MILLONES SETECIENTOS OCHENTA MIL PESOS </t>
  </si>
  <si>
    <t xml:space="preserve">CUATROCIENTOS VEINTICUATRO MILLONES SETECIENTOS SETENTA MIL PESOS </t>
  </si>
  <si>
    <t xml:space="preserve">CUATROCIENTOS VEINTICUATRO MILLONES SETECIENTOS SESENTA MIL PESOS </t>
  </si>
  <si>
    <t xml:space="preserve">CUATROCIENTOS VEINTICUATRO MILLONES SETECIENTOS CUARENTA MIL PESOS </t>
  </si>
  <si>
    <t xml:space="preserve">CUATROCIENTOS VEINTICUATRO MILLONES SETECIENTOS VEINTE MIL PESOS </t>
  </si>
  <si>
    <t xml:space="preserve">CUATROCIENTOS VEINTICUATRO MILLONES SETECIENTOS MIL PESOS </t>
  </si>
  <si>
    <t xml:space="preserve">CUATROCIENTOS VEINTICUATRO MILLONES SEISCIENTOS NOVENTA MIL PESOS </t>
  </si>
  <si>
    <t xml:space="preserve">CUATROCIENTOS VEINTICUATRO MILLONES SEISCIENTOS OCHENTA MIL PESOS </t>
  </si>
  <si>
    <t xml:space="preserve">CUATROCIENTOS VEINTICUATRO MILLONES SEISCIENTOS SETENTA MIL PESOS </t>
  </si>
  <si>
    <t xml:space="preserve">CUATROCIENTOS VEINTICUATRO MILLONES SEISCIENTOS SESENTA MIL PESOS </t>
  </si>
  <si>
    <t xml:space="preserve">CUATROCIENTOS VEINTICUATRO MILLONES SEISCIENTOS CUARENTA MIL PESOS </t>
  </si>
  <si>
    <t xml:space="preserve">CUATROCIENTOS VEINTICUATRO MILLONES QUINIENTOS SETENTA MIL PESOS </t>
  </si>
  <si>
    <t xml:space="preserve">CUATROCIENTOS VEINTICUATRO MILLONES QUINIENTOS SESENTA MIL PESOS </t>
  </si>
  <si>
    <t xml:space="preserve">CUATROCIENTOS VEINTICUATRO MILLONES QUINIENTOS CUARENTA MIL PESOS </t>
  </si>
  <si>
    <t xml:space="preserve">CUATROCIENTOS VEINTICUATRO MILLONES QUINIENTOS DIEZ MIL PESOS </t>
  </si>
  <si>
    <t xml:space="preserve">CUATROCIENTOS VEINTICUATRO MILLONES QUINIENTOS MIL PESOS </t>
  </si>
  <si>
    <t xml:space="preserve">CUATROCIENTOS VEINTICUATRO MILLONES CUATROCIENTOS OCHENTA MIL PESOS </t>
  </si>
  <si>
    <t xml:space="preserve">CUATROCIENTOS VEINTICUATRO MILLONES CUATROCIENTOS SETENTA MIL PESOS </t>
  </si>
  <si>
    <t xml:space="preserve">CUATROCIENTOS VEINTICUATRO MILLONES CUATROCIENTOS SESENTA MIL PESOS </t>
  </si>
  <si>
    <t xml:space="preserve">CUATROCIENTOS VEINTICUATRO MILLONES CUATROCIENTOS CINCUENTA MIL PESOS </t>
  </si>
  <si>
    <t xml:space="preserve">CUATROCIENTOS VEINTICUATRO MILLONES CUATROCIENTOS TREINTA MIL PESOS </t>
  </si>
  <si>
    <t xml:space="preserve">CUATROCIENTOS VEINTICUATRO MILLONES CUATROCIENTOS MIL PESOS </t>
  </si>
  <si>
    <t xml:space="preserve">CUATROCIENTOS VEINTICUATRO MILLONES TRESCIENTOS SETENTA MIL PESOS </t>
  </si>
  <si>
    <t xml:space="preserve">CUATROCIENTOS VEINTICUATRO MILLONES TRESCIENTOS CUARENTA MIL PESOS </t>
  </si>
  <si>
    <t xml:space="preserve">CUATROCIENTOS VEINTICUATRO MILLONES TRESCIENTOS MIL PESOS </t>
  </si>
  <si>
    <t xml:space="preserve">CUATROCIENTOS VEINTICUATRO MILLONES DOSCIENTOS NOVENTA MIL PESOS </t>
  </si>
  <si>
    <t xml:space="preserve">CUATROCIENTOS VEINTICUATRO MILLONES DOSCIENTOS CINCUENTA MIL PESOS </t>
  </si>
  <si>
    <t xml:space="preserve">CUATROCIENTOS VEINTICUATRO MILLONES DOSCIENTOS TREINTA MIL PESOS </t>
  </si>
  <si>
    <t xml:space="preserve">CUATROCIENTOS VEINTICUATRO MILLONES DOSCIENTOS DIEZ MIL PESOS </t>
  </si>
  <si>
    <t xml:space="preserve">CUATROCIENTOS VEINTICUATRO MILLONES CIENTO OCHENTA MIL PESOS </t>
  </si>
  <si>
    <t xml:space="preserve">CUATROCIENTOS VEINTICUATRO MILLONES CIENTO CUARENTA MIL PESOS </t>
  </si>
  <si>
    <t xml:space="preserve">CUATROCIENTOS VEINTICUATRO MILLONES CIENTO VEINTE MIL PESOS </t>
  </si>
  <si>
    <t xml:space="preserve">CUATROCIENTOS VEINTICUATRO MILLONES OCHENTA MIL PESOS </t>
  </si>
  <si>
    <t xml:space="preserve">CUATROCIENTOS VEINTICUATRO MILLONES SESENTA MIL PESOS </t>
  </si>
  <si>
    <t xml:space="preserve">CUATROCIENTOS VEINTICUATRO MILLONES TREINTA MIL PESOS </t>
  </si>
  <si>
    <t xml:space="preserve">CUATROCIENTOS VEINTICUATRO MILLONES VEINTE MIL PESOS </t>
  </si>
  <si>
    <t xml:space="preserve">CUATROCIENTOS VEINTICUATRO MILLONES DE PESOS </t>
  </si>
  <si>
    <t xml:space="preserve">CUATROCIENTOS VEINTITRES MILLONES NOVECIENTOS SETENTA MIL PESOS </t>
  </si>
  <si>
    <t xml:space="preserve">CUATROCIENTOS VEINTITRES MILLONES NOVECIENTOS TREINTA MIL PESOS </t>
  </si>
  <si>
    <t xml:space="preserve">CUATROCIENTOS VEINTITRES MILLONES NOVECIENTOS VEINTE MIL PESOS </t>
  </si>
  <si>
    <t xml:space="preserve">CUATROCIENTOS VEINTITRES MILLONES NOVECIENTOS DIEZ MIL PESOS </t>
  </si>
  <si>
    <t xml:space="preserve">CUATROCIENTOS VEINTITRES MILLONES NOVECIENTOS MIL PESOS </t>
  </si>
  <si>
    <t xml:space="preserve">CUATROCIENTOS VEINTITRES MILLONES OCHOCIENTOS NOVENTA MIL PESOS </t>
  </si>
  <si>
    <t xml:space="preserve">CUATROCIENTOS VEINTITRES MILLONES OCHOCIENTOS SESENTA MIL PESOS </t>
  </si>
  <si>
    <t xml:space="preserve">CUATROCIENTOS VEINTITRES MILLONES OCHOCIENTOS CINCUENTA MIL PESOS </t>
  </si>
  <si>
    <t xml:space="preserve">CUATROCIENTOS VEINTITRES MILLONES OCHOCIENTOS CUARENTA MIL PESOS </t>
  </si>
  <si>
    <t xml:space="preserve">CUATROCIENTOS VEINTITRES MILLONES OCHOCIENTOS VEINTE MIL PESOS </t>
  </si>
  <si>
    <t xml:space="preserve">CUATROCIENTOS VEINTITRES MILLONES OCHOCIENTOS DIEZ MIL PESOS </t>
  </si>
  <si>
    <t xml:space="preserve">CUATROCIENTOS VEINTITRES MILLONES OCHOCIENTOS MIL PESOS </t>
  </si>
  <si>
    <t xml:space="preserve">CUATROCIENTOS VEINTITRES MILLONES SETECIENTOS NOVENTA MIL PESOS </t>
  </si>
  <si>
    <t xml:space="preserve">CUATROCIENTOS VEINTITRES MILLONES SETECIENTOS OCHENTA MIL PESOS </t>
  </si>
  <si>
    <t xml:space="preserve">CUATROCIENTOS VEINTITRES MILLONES SETECIENTOS CINCUENTA MIL PESOS </t>
  </si>
  <si>
    <t xml:space="preserve">CUATROCIENTOS VEINTITRES MILLONES SETECIENTOS CUARENTA MIL PESOS </t>
  </si>
  <si>
    <t xml:space="preserve">CUATROCIENTOS VEINTITRES MILLONES SETECIENTOS DIEZ MIL PESOS </t>
  </si>
  <si>
    <t xml:space="preserve">CUATROCIENTOS VEINTITRES MILLONES SEISCIENTOS NOVENTA MIL PESOS </t>
  </si>
  <si>
    <t xml:space="preserve">CUATROCIENTOS VEINTITRES MILLONES SEISCIENTOS SESENTA MIL PESOS </t>
  </si>
  <si>
    <t xml:space="preserve">CUATROCIENTOS VEINTITRES MILLONES SEISCIENTOS TREINTA MIL PESOS </t>
  </si>
  <si>
    <t xml:space="preserve">CUATROCIENTOS VEINTITRES MILLONES SEISCIENTOS MIL PESOS </t>
  </si>
  <si>
    <t xml:space="preserve">CUATROCIENTOS VEINTITRES MILLONES QUINIENTOS NOVENTA MIL PESOS </t>
  </si>
  <si>
    <t xml:space="preserve">CUATROCIENTOS VEINTITRES MILLONES QUINIENTOS OCHENTA MIL PESOS </t>
  </si>
  <si>
    <t xml:space="preserve">CUATROCIENTOS VEINTITRES MILLONES QUINIENTOS SESENTA MIL PESOS </t>
  </si>
  <si>
    <t xml:space="preserve">CUATROCIENTOS VEINTITRES MILLONES QUINIENTOS TREINTA MIL PESOS </t>
  </si>
  <si>
    <t xml:space="preserve">CUATROCIENTOS VEINTITRES MILLONES QUINIENTOS VEINTE MIL PESOS </t>
  </si>
  <si>
    <t xml:space="preserve">CUATROCIENTOS VEINTITRES MILLONES QUINIENTOS DIEZ MIL PESOS </t>
  </si>
  <si>
    <t xml:space="preserve">CUATROCIENTOS VEINTITRES MILLONES CUATROCIENTOS NOVENTA MIL PESOS </t>
  </si>
  <si>
    <t xml:space="preserve">CUATROCIENTOS VEINTITRES MILLONES CUATROCIENTOS OCHENTA MIL PESOS </t>
  </si>
  <si>
    <t xml:space="preserve">CUATROCIENTOS VEINTITRES MILLONES CUATROCIENTOS SETENTA MIL PESOS </t>
  </si>
  <si>
    <t xml:space="preserve">CUATROCIENTOS VEINTITRES MILLONES CUATROCIENTOS CINCUENTA MIL PESOS </t>
  </si>
  <si>
    <t xml:space="preserve">CUATROCIENTOS VEINTITRES MILLONES CUATROCIENTOS TREINTA MIL PESOS </t>
  </si>
  <si>
    <t xml:space="preserve">CUATROCIENTOS VEINTITRES MILLONES CUATROCIENTOS VEINTE MIL PESOS </t>
  </si>
  <si>
    <t xml:space="preserve">CUATROCIENTOS VEINTITRES MILLONES CUATROCIENTOS DIEZ MIL PESOS </t>
  </si>
  <si>
    <t xml:space="preserve">CUATROCIENTOS VEINTITRES MILLONES CUATROCIENTOS MIL PESOS </t>
  </si>
  <si>
    <t xml:space="preserve">CUATROCIENTOS VEINTITRES MILLONES TRESCIENTOS CINCUENTA MIL PESOS </t>
  </si>
  <si>
    <t xml:space="preserve">CUATROCIENTOS VEINTITRES MILLONES TRESCIENTOS CUARENTA MIL PESOS </t>
  </si>
  <si>
    <t xml:space="preserve">CUATROCIENTOS VEINTITRES MILLONES TRESCIENTOS TREINTA MIL PESOS </t>
  </si>
  <si>
    <t xml:space="preserve">CUATROCIENTOS VEINTITRES MILLONES TRESCIENTOS DIEZ MIL PESOS </t>
  </si>
  <si>
    <t xml:space="preserve">CUATROCIENTOS VEINTITRES MILLONES DOSCIENTOS SETENTA MIL PESOS </t>
  </si>
  <si>
    <t xml:space="preserve">CUATROCIENTOS VEINTITRES MILLONES DOSCIENTOS CINCUENTA MIL PESOS </t>
  </si>
  <si>
    <t xml:space="preserve">CUATROCIENTOS VEINTITRES MILLONES DOSCIENTOS CUARENTA MIL PESOS </t>
  </si>
  <si>
    <t xml:space="preserve">CUATROCIENTOS VEINTITRES MILLONES DOSCIENTOS TREINTA MIL PESOS </t>
  </si>
  <si>
    <t xml:space="preserve">CUATROCIENTOS VEINTITRES MILLONES DOSCIENTOS VEINTE MIL PESOS </t>
  </si>
  <si>
    <t xml:space="preserve">CUATROCIENTOS VEINTITRES MILLONES DOSCIENTOS DIEZ MIL PESOS </t>
  </si>
  <si>
    <t xml:space="preserve">CUATROCIENTOS VEINTITRES MILLONES CIENTO SETENTA MIL PESOS </t>
  </si>
  <si>
    <t xml:space="preserve">CUATROCIENTOS VEINTITRES MILLONES CIENTO CUARENTA MIL PESOS </t>
  </si>
  <si>
    <t xml:space="preserve">CUATROCIENTOS VEINTITRES MILLONES CIEN MIL PESOS </t>
  </si>
  <si>
    <t xml:space="preserve">CUATROCIENTOS VEINTITRES MILLONES NOVENTA MIL PESOS </t>
  </si>
  <si>
    <t xml:space="preserve">CUATROCIENTOS VEINTITRES MILLONES OCHENTA MIL PESOS </t>
  </si>
  <si>
    <t xml:space="preserve">CUATROCIENTOS VEINTITRES MILLONES SETENTA MIL PESOS </t>
  </si>
  <si>
    <t xml:space="preserve">CUATROCIENTOS VEINTITRES MILLONES SESENTA MIL PESOS </t>
  </si>
  <si>
    <t xml:space="preserve">CUATROCIENTOS VEINTITRES MILLONES CUARENTA MIL PESOS </t>
  </si>
  <si>
    <t xml:space="preserve">CUATROCIENTOS VEINTITRES MILLONES VEINTE MIL PESOS </t>
  </si>
  <si>
    <t xml:space="preserve">CUATROCIENTOS VEINTITRES MILLONES DIEZ MIL PESOS </t>
  </si>
  <si>
    <t xml:space="preserve">CUATROCIENTOS VEINTITRES MILLONES DE PESOS </t>
  </si>
  <si>
    <t xml:space="preserve">CUATROCIENTOS VEINTIDOS MILLONES NOVECIENTOS CUARENTA MIL PESOS </t>
  </si>
  <si>
    <t xml:space="preserve">CUATROCIENTOS VEINTIDOS MILLONES NOVECIENTOS TREINTA MIL PESOS </t>
  </si>
  <si>
    <t xml:space="preserve">CUATROCIENTOS VEINTIDOS MILLONES NOVECIENTOS VEINTE MIL PESOS </t>
  </si>
  <si>
    <t xml:space="preserve">CUATROCIENTOS VEINTIDOS MILLONES NOVECIENTOS MIL PESOS </t>
  </si>
  <si>
    <t xml:space="preserve">CUATROCIENTOS VEINTIDOS MILLONES OCHOCIENTOS OCHENTA MIL PESOS </t>
  </si>
  <si>
    <t xml:space="preserve">CUATROCIENTOS VEINTIDOS MILLONES OCHOCIENTOS TREINTA MIL PESOS </t>
  </si>
  <si>
    <t xml:space="preserve">CUATROCIENTOS VEINTIDOS MILLONES OCHOCIENTOS MIL PESOS </t>
  </si>
  <si>
    <t xml:space="preserve">CUATROCIENTOS VEINTIDOS MILLONES SETECIENTOS NOVENTA MIL PESOS </t>
  </si>
  <si>
    <t xml:space="preserve">CUATROCIENTOS VEINTIDOS MILLONES SETECIENTOS OCHENTA MIL PESOS </t>
  </si>
  <si>
    <t xml:space="preserve">CUATROCIENTOS VEINTIDOS MILLONES SETECIENTOS CUARENTA MIL PESOS </t>
  </si>
  <si>
    <t xml:space="preserve">CUATROCIENTOS VEINTIDOS MILLONES SETECIENTOS VEINTE MIL PESOS </t>
  </si>
  <si>
    <t xml:space="preserve">CUATROCIENTOS VEINTIDOS MILLONES SETECIENTOS MIL PESOS </t>
  </si>
  <si>
    <t xml:space="preserve">CUATROCIENTOS VEINTIDOS MILLONES SEISCIENTOS CUARENTA MIL PESOS </t>
  </si>
  <si>
    <t xml:space="preserve">CUATROCIENTOS VEINTIDOS MILLONES SEISCIENTOS TREINTA MIL PESOS </t>
  </si>
  <si>
    <t xml:space="preserve">CUATROCIENTOS VEINTIDOS MILLONES SEISCIENTOS VEINTE MIL PESOS </t>
  </si>
  <si>
    <t xml:space="preserve">CUATROCIENTOS VEINTIDOS MILLONES SEISCIENTOS MIL PESOS </t>
  </si>
  <si>
    <t xml:space="preserve">CUATROCIENTOS VEINTIDOS MILLONES QUINIENTOS OCHENTA MIL PESOS </t>
  </si>
  <si>
    <t xml:space="preserve">CUATROCIENTOS VEINTIDOS MILLONES QUINIENTOS TREINTA MIL PESOS </t>
  </si>
  <si>
    <t xml:space="preserve">CUATROCIENTOS VEINTIDOS MILLONES QUINIENTOS VEINTE MIL PESOS </t>
  </si>
  <si>
    <t xml:space="preserve">CUATROCIENTOS VEINTIDOS MILLONES QUINIENTOS DIEZ MIL PESOS </t>
  </si>
  <si>
    <t xml:space="preserve">CUATROCIENTOS VEINTIDOS MILLONES QUINIENTOS MIL PESOS </t>
  </si>
  <si>
    <t xml:space="preserve">CUATROCIENTOS VEINTIDOS MILLONES CUATROCIENTOS CINCUENTA MIL PESOS </t>
  </si>
  <si>
    <t xml:space="preserve">CUATROCIENTOS VEINTIDOS MILLONES CUATROCIENTOS DIEZ MIL PESOS </t>
  </si>
  <si>
    <t xml:space="preserve">CUATROCIENTOS VEINTIDOS MILLONES TRESCIENTOS OCHENTA MIL PESOS </t>
  </si>
  <si>
    <t xml:space="preserve">CUATROCIENTOS VEINTIDOS MILLONES TRESCIENTOS SETENTA MIL PESOS </t>
  </si>
  <si>
    <t xml:space="preserve">CUATROCIENTOS VEINTIDOS MILLONES TRESCIENTOS CUARENTA MIL PESOS </t>
  </si>
  <si>
    <t xml:space="preserve">CUATROCIENTOS VEINTIDOS MILLONES DOSCIENTOS NOVENTA MIL PESOS </t>
  </si>
  <si>
    <t xml:space="preserve">CUATROCIENTOS VEINTIDOS MILLONES DOSCIENTOS OCHENTA MIL PESOS </t>
  </si>
  <si>
    <t xml:space="preserve">CUATROCIENTOS VEINTIDOS MILLONES DOSCIENTOS CINCUENTA MIL PESOS </t>
  </si>
  <si>
    <t xml:space="preserve">CUATROCIENTOS VEINTIDOS MILLONES DOSCIENTOS TREINTA MIL PESOS </t>
  </si>
  <si>
    <t xml:space="preserve">CUATROCIENTOS VEINTIDOS MILLONES DOSCIENTOS VEINTE MIL PESOS </t>
  </si>
  <si>
    <t xml:space="preserve">CUATROCIENTOS VEINTIDOS MILLONES CIENTO DIEZ MIL PESOS </t>
  </si>
  <si>
    <t xml:space="preserve">CUATROCIENTOS VEINTIDOS MILLONES NOVENTA MIL PESOS </t>
  </si>
  <si>
    <t xml:space="preserve">CUATROCIENTOS VEINTIDOS MILLONES CINCUENTA MIL PESOS </t>
  </si>
  <si>
    <t xml:space="preserve">CUATROCIENTOS VEINTIDOS MILLONES CUARENTA MIL PESOS </t>
  </si>
  <si>
    <t xml:space="preserve">CUATROCIENTOS VEINTIDOS MILLONES DIEZ MIL PESOS </t>
  </si>
  <si>
    <t xml:space="preserve">CUATROCIENTOS VEINTIDOS MILLONES DE PESOS </t>
  </si>
  <si>
    <t xml:space="preserve">CUATROCIENTOS VEINTIUN MILLONES NOVECIENTOS NOVENTA MIL PESOS </t>
  </si>
  <si>
    <t xml:space="preserve">CUATROCIENTOS VEINTIUN MILLONES NOVECIENTOS OCHENTA MIL PESOS </t>
  </si>
  <si>
    <t xml:space="preserve">CUATROCIENTOS VEINTIUN MILLONES NOVECIENTOS SETENTA MIL PESOS </t>
  </si>
  <si>
    <t xml:space="preserve">CUATROCIENTOS VEINTIUN MILLONES NOVECIENTOS SESENTA MIL PESOS </t>
  </si>
  <si>
    <t xml:space="preserve">CUATROCIENTOS VEINTIUN MILLONES NOVECIENTOS CINCUENTA MIL PESOS </t>
  </si>
  <si>
    <t xml:space="preserve">CUATROCIENTOS VEINTIUN MILLONES NOVECIENTOS VEINTE MIL PESOS </t>
  </si>
  <si>
    <t xml:space="preserve">CUATROCIENTOS VEINTIUN MILLONES NOVECIENTOS DIEZ MIL PESOS </t>
  </si>
  <si>
    <t xml:space="preserve">CUATROCIENTOS VEINTIUN MILLONES NOVECIENTOS MIL PESOS </t>
  </si>
  <si>
    <t xml:space="preserve">CUATROCIENTOS VEINTIUN MILLONES OCHOCIENTOS NOVENTA MIL PESOS </t>
  </si>
  <si>
    <t xml:space="preserve">CUATROCIENTOS VEINTIUN MILLONES OCHOCIENTOS CINCUENTA MIL PESOS </t>
  </si>
  <si>
    <t xml:space="preserve">CUATROCIENTOS VEINTIUN MILLONES OCHOCIENTOS CUARENTA MIL PESOS </t>
  </si>
  <si>
    <t xml:space="preserve">CUATROCIENTOS VEINTIUN MILLONES OCHOCIENTOS VEINTE MIL PESOS </t>
  </si>
  <si>
    <t xml:space="preserve">CUATROCIENTOS VEINTIUN MILLONES OCHOCIENTOS MIL PESOS </t>
  </si>
  <si>
    <t xml:space="preserve">CUATROCIENTOS VEINTIUN MILLONES SETECIENTOS NOVENTA MIL PESOS </t>
  </si>
  <si>
    <t xml:space="preserve">CUATROCIENTOS VEINTIUN MILLONES SETECIENTOS SETENTA MIL PESOS </t>
  </si>
  <si>
    <t xml:space="preserve">CUATROCIENTOS VEINTIUN MILLONES SETECIENTOS SESENTA MIL PESOS </t>
  </si>
  <si>
    <t xml:space="preserve">CUATROCIENTOS VEINTIUN MILLONES SETECIENTOS CINCUENTA MIL PESOS </t>
  </si>
  <si>
    <t xml:space="preserve">CUATROCIENTOS VEINTIUN MILLONES SETECIENTOS TREINTA MIL PESOS </t>
  </si>
  <si>
    <t xml:space="preserve">CUATROCIENTOS VEINTIUN MILLONES SEISCIENTOS SESENTA MIL PESOS </t>
  </si>
  <si>
    <t xml:space="preserve">CUATROCIENTOS VEINTIUN MILLONES SEISCIENTOS TREINTA MIL PESOS </t>
  </si>
  <si>
    <t xml:space="preserve">CUATROCIENTOS VEINTIUN MILLONES SEISCIENTOS MIL PESOS </t>
  </si>
  <si>
    <t xml:space="preserve">CUATROCIENTOS VEINTIUN MILLONES QUINIENTOS OCHENTA MIL PESOS </t>
  </si>
  <si>
    <t xml:space="preserve">CUATROCIENTOS VEINTIUN MILLONES QUINIENTOS SETENTA MIL PESOS </t>
  </si>
  <si>
    <t xml:space="preserve">CUATROCIENTOS VEINTIUN MILLONES QUINIENTOS TREINTA MIL PESOS </t>
  </si>
  <si>
    <t xml:space="preserve">CUATROCIENTOS VEINTIUN MILLONES QUINIENTOS DIEZ MIL PESOS </t>
  </si>
  <si>
    <t xml:space="preserve">CUATROCIENTOS VEINTIUN MILLONES CUATROCIENTOS NOVENTA MIL PESOS </t>
  </si>
  <si>
    <t xml:space="preserve">CUATROCIENTOS VEINTIUN MILLONES CUATROCIENTOS OCHENTA MIL PESOS </t>
  </si>
  <si>
    <t xml:space="preserve">CUATROCIENTOS VEINTIUN MILLONES CUATROCIENTOS SESENTA MIL PESOS </t>
  </si>
  <si>
    <t xml:space="preserve">CUATROCIENTOS VEINTIUN MILLONES CUATROCIENTOS VEINTE MIL PESOS </t>
  </si>
  <si>
    <t xml:space="preserve">CUATROCIENTOS VEINTIUN MILLONES CUATROCIENTOS DIEZ MIL PESOS </t>
  </si>
  <si>
    <t xml:space="preserve">CUATROCIENTOS VEINTIUN MILLONES CUATROCIENTOS MIL PESOS </t>
  </si>
  <si>
    <t xml:space="preserve">CUATROCIENTOS VEINTIUN MILLONES TRESCIENTOS OCHENTA MIL PESOS </t>
  </si>
  <si>
    <t xml:space="preserve">CUATROCIENTOS VEINTIUN MILLONES TRESCIENTOS TREINTA MIL PESOS </t>
  </si>
  <si>
    <t xml:space="preserve">CUATROCIENTOS VEINTIUN MILLONES DOSCIENTOS NOVENTA MIL PESOS </t>
  </si>
  <si>
    <t xml:space="preserve">CUATROCIENTOS VEINTIUN MILLONES DOSCIENTOS OCHENTA MIL PESOS </t>
  </si>
  <si>
    <t xml:space="preserve">CUATROCIENTOS VEINTIUN MILLONES DOSCIENTOS SETENTA MIL PESOS </t>
  </si>
  <si>
    <t xml:space="preserve">CUATROCIENTOS VEINTIUN MILLONES DOSCIENTOS CINCUENTA MIL PESOS </t>
  </si>
  <si>
    <t xml:space="preserve">CUATROCIENTOS VEINTIUN MILLONES DOSCIENTOS CUARENTA MIL PESOS </t>
  </si>
  <si>
    <t xml:space="preserve">CUATROCIENTOS VEINTIUN MILLONES DOSCIENTOS VEINTE MIL PESOS </t>
  </si>
  <si>
    <t xml:space="preserve">CUATROCIENTOS VEINTIUN MILLONES DOSCIENTOS DIEZ MIL PESOS </t>
  </si>
  <si>
    <t xml:space="preserve">CUATROCIENTOS VEINTIUN MILLONES DOSCIENTOS MIL PESOS </t>
  </si>
  <si>
    <t xml:space="preserve">CUATROCIENTOS VEINTIUN MILLONES CIENTO NOVENTA MIL PESOS </t>
  </si>
  <si>
    <t xml:space="preserve">CUATROCIENTOS VEINTIUN MILLONES CIENTO SETENTA MIL PESOS </t>
  </si>
  <si>
    <t xml:space="preserve">CUATROCIENTOS VEINTIUN MILLONES CIENTO SESENTA MIL PESOS </t>
  </si>
  <si>
    <t xml:space="preserve">CUATROCIENTOS VEINTIUN MILLONES CIENTO CUARENTA MIL PESOS </t>
  </si>
  <si>
    <t xml:space="preserve">CUATROCIENTOS VEINTIUN MILLONES CIEN MIL PESOS </t>
  </si>
  <si>
    <t xml:space="preserve">CUATROCIENTOS VEINTIUN MILLONES NOVENTA MIL PESOS </t>
  </si>
  <si>
    <t xml:space="preserve">CUATROCIENTOS VEINTIUN MILLONES SETENTA MIL PESOS </t>
  </si>
  <si>
    <t xml:space="preserve">CUATROCIENTOS VEINTIUN MILLONES CINCUENTA MIL PESOS </t>
  </si>
  <si>
    <t xml:space="preserve">CUATROCIENTOS VEINTIUN MILLONES CUARENTA MIL PESOS </t>
  </si>
  <si>
    <t xml:space="preserve">CUATROCIENTOS VEINTIUN MILLONES VEINTE MIL PESOS </t>
  </si>
  <si>
    <t xml:space="preserve">CUATROCIENTOS VEINTIUN MILLONES DIEZ MIL PESOS </t>
  </si>
  <si>
    <t xml:space="preserve">CUATROCIENTOS VEINTE MILLONES NOVECIENTOS NOVENTA MIL PESOS </t>
  </si>
  <si>
    <t xml:space="preserve">CUATROCIENTOS VEINTE MILLONES NOVECIENTOS OCHENTA MIL PESOS </t>
  </si>
  <si>
    <t xml:space="preserve">CUATROCIENTOS VEINTE MILLONES NOVECIENTOS SETENTA MIL PESOS </t>
  </si>
  <si>
    <t xml:space="preserve">CUATROCIENTOS VEINTE MILLONES NOVECIENTOS SESENTA MIL PESOS </t>
  </si>
  <si>
    <t xml:space="preserve">CUATROCIENTOS VEINTE MILLONES NOVECIENTOS DIEZ MIL PESOS </t>
  </si>
  <si>
    <t xml:space="preserve">CUATROCIENTOS VEINTE MILLONES NOVECIENTOS MIL PESOS </t>
  </si>
  <si>
    <t xml:space="preserve">CUATROCIENTOS VEINTE MILLONES OCHOCIENTOS OCHENTA MIL PESOS </t>
  </si>
  <si>
    <t xml:space="preserve">CUATROCIENTOS VEINTE MILLONES OCHOCIENTOS SETENTA MIL PESOS </t>
  </si>
  <si>
    <t xml:space="preserve">CUATROCIENTOS VEINTE MILLONES OCHOCIENTOS CUARENTA MIL PESOS </t>
  </si>
  <si>
    <t xml:space="preserve">CUATROCIENTOS VEINTE MILLONES OCHOCIENTOS DIEZ MIL PESOS </t>
  </si>
  <si>
    <t xml:space="preserve">CUATROCIENTOS VEINTE MILLONES SETECIENTOS OCHENTA MIL PESOS </t>
  </si>
  <si>
    <t xml:space="preserve">CUATROCIENTOS VEINTE MILLONES SETECIENTOS SETENTA MIL PESOS </t>
  </si>
  <si>
    <t xml:space="preserve">CUATROCIENTOS VEINTE MILLONES SETECIENTOS SESENTA MIL PESOS </t>
  </si>
  <si>
    <t xml:space="preserve">CUATROCIENTOS VEINTE MILLONES SETECIENTOS CINCUENTA MIL PESOS </t>
  </si>
  <si>
    <t xml:space="preserve">CUATROCIENTOS VEINTE MILLONES SETECIENTOS TREINTA MIL PESOS </t>
  </si>
  <si>
    <t xml:space="preserve">CUATROCIENTOS VEINTE MILLONES SEISCIENTOS OCHENTA MIL PESOS </t>
  </si>
  <si>
    <t xml:space="preserve">CUATROCIENTOS VEINTE MILLONES SEISCIENTOS SETENTA MIL PESOS </t>
  </si>
  <si>
    <t xml:space="preserve">CUATROCIENTOS VEINTE MILLONES SEISCIENTOS SESENTA MIL PESOS </t>
  </si>
  <si>
    <t xml:space="preserve">CUATROCIENTOS VEINTE MILLONES SEISCIENTOS CINCUENTA MIL PESOS </t>
  </si>
  <si>
    <t xml:space="preserve">CUATROCIENTOS VEINTE MILLONES SEISCIENTOS CUARENTA MIL PESOS </t>
  </si>
  <si>
    <t xml:space="preserve">CUATROCIENTOS VEINTE MILLONES QUINIENTOS NOVENTA MIL PESOS </t>
  </si>
  <si>
    <t xml:space="preserve">CUATROCIENTOS VEINTE MILLONES QUINIENTOS CUARENTA MIL PESOS </t>
  </si>
  <si>
    <t xml:space="preserve">CUATROCIENTOS VEINTE MILLONES QUINIENTOS TREINTA MIL PESOS </t>
  </si>
  <si>
    <t xml:space="preserve">CUATROCIENTOS VEINTE MILLONES QUINIENTOS VEINTE MIL PESOS </t>
  </si>
  <si>
    <t xml:space="preserve">CUATROCIENTOS VEINTE MILLONES QUINIENTOS DIEZ MIL PESOS </t>
  </si>
  <si>
    <t xml:space="preserve">CUATROCIENTOS VEINTE MILLONES CUATROCIENTOS NOVENTA MIL PESOS </t>
  </si>
  <si>
    <t xml:space="preserve">CUATROCIENTOS VEINTE MILLONES CUATROCIENTOS OCHENTA MIL PESOS </t>
  </si>
  <si>
    <t xml:space="preserve">CUATROCIENTOS VEINTE MILLONES CUATROCIENTOS CINCUENTA MIL PESOS </t>
  </si>
  <si>
    <t xml:space="preserve">CUATROCIENTOS VEINTE MILLONES CUATROCIENTOS VEINTE MIL PESOS </t>
  </si>
  <si>
    <t xml:space="preserve">CUATROCIENTOS VEINTE MILLONES CUATROCIENTOS DIEZ MIL PESOS </t>
  </si>
  <si>
    <t xml:space="preserve">CUATROCIENTOS VEINTE MILLONES TRESCIENTOS NOVENTA MIL PESOS </t>
  </si>
  <si>
    <t xml:space="preserve">CUATROCIENTOS VEINTE MILLONES TRESCIENTOS OCHENTA MIL PESOS </t>
  </si>
  <si>
    <t xml:space="preserve">CUATROCIENTOS VEINTE MILLONES TRESCIENTOS SETENTA MIL PESOS </t>
  </si>
  <si>
    <t xml:space="preserve">CUATROCIENTOS VEINTE MILLONES TRESCIENTOS SESENTA MIL PESOS </t>
  </si>
  <si>
    <t xml:space="preserve">CUATROCIENTOS VEINTE MILLONES TRESCIENTOS CINCUENTA MIL PESOS </t>
  </si>
  <si>
    <t xml:space="preserve">CUATROCIENTOS VEINTE MILLONES DOSCIENTOS NOVENTA MIL PESOS </t>
  </si>
  <si>
    <t xml:space="preserve">CUATROCIENTOS VEINTE MILLONES DOSCIENTOS SETENTA MIL PESOS </t>
  </si>
  <si>
    <t xml:space="preserve">CUATROCIENTOS VEINTE MILLONES DOSCIENTOS SESENTA MIL PESOS </t>
  </si>
  <si>
    <t xml:space="preserve">CUATROCIENTOS VEINTE MILLONES DOSCIENTOS CINCUENTA MIL PESOS </t>
  </si>
  <si>
    <t xml:space="preserve">CUATROCIENTOS VEINTE MILLONES DOSCIENTOS VEINTE MIL PESOS </t>
  </si>
  <si>
    <t xml:space="preserve">CUATROCIENTOS VEINTE MILLONES CIENTO CINCUENTA MIL PESOS </t>
  </si>
  <si>
    <t xml:space="preserve">CUATROCIENTOS VEINTE MILLONES CIENTO CUARENTA MIL PESOS </t>
  </si>
  <si>
    <t xml:space="preserve">CUATROCIENTOS VEINTE MILLONES OCHENTA MIL PESOS </t>
  </si>
  <si>
    <t xml:space="preserve">CUATROCIENTOS VEINTE MILLONES SESENTA MIL PESOS </t>
  </si>
  <si>
    <t xml:space="preserve">CUATROCIENTOS VEINTE MILLONES CINCUENTA MIL PESOS </t>
  </si>
  <si>
    <t xml:space="preserve">CUATROCIENTOS VEINTE MILLONES CUARENTA MIL PESOS </t>
  </si>
  <si>
    <t xml:space="preserve">CUATROCIENTOS VEINTE MILLONES TREINTA MIL PESOS </t>
  </si>
  <si>
    <t xml:space="preserve">CUATROCIENTOS VEINTE MILLONES DIEZ MIL PESOS </t>
  </si>
  <si>
    <t xml:space="preserve">CUATROCIENTOS VEINTE MILLONES DE PESOS </t>
  </si>
  <si>
    <t xml:space="preserve">CUATROCIENTOS DIECINUEVE MILLONES NOVECIENTOS NOVENTA MIL PESOS </t>
  </si>
  <si>
    <t xml:space="preserve">CUATROCIENTOS DIECINUEVE MILLONES NOVECIENTOS OCHENTA MIL PESOS </t>
  </si>
  <si>
    <t xml:space="preserve">CUATROCIENTOS DIECINUEVE MILLONES NOVECIENTOS SETENTA MIL PESOS </t>
  </si>
  <si>
    <t xml:space="preserve">CUATROCIENTOS DIECINUEVE MILLONES NOVECIENTOS CUARENTA MIL PESOS </t>
  </si>
  <si>
    <t xml:space="preserve">CUATROCIENTOS DIECINUEVE MILLONES NOVECIENTOS TREINTA MIL PESOS </t>
  </si>
  <si>
    <t xml:space="preserve">CUATROCIENTOS DIECINUEVE MILLONES NOVECIENTOS VEINTE MIL PESOS </t>
  </si>
  <si>
    <t xml:space="preserve">CUATROCIENTOS DIECINUEVE MILLONES OCHOCIENTOS SESENTA MIL PESOS </t>
  </si>
  <si>
    <t xml:space="preserve">CUATROCIENTOS DIECINUEVE MILLONES OCHOCIENTOS CINCUENTA MIL PESOS </t>
  </si>
  <si>
    <t xml:space="preserve">CUATROCIENTOS DIECINUEVE MILLONES OCHOCIENTOS CUARENTA MIL PESOS </t>
  </si>
  <si>
    <t xml:space="preserve">CUATROCIENTOS DIECINUEVE MILLONES OCHOCIENTOS TREINTA MIL PESOS </t>
  </si>
  <si>
    <t xml:space="preserve">CUATROCIENTOS DIECINUEVE MILLONES OCHOCIENTOS VEINTE MIL PESOS </t>
  </si>
  <si>
    <t xml:space="preserve">CUATROCIENTOS DIECINUEVE MILLONES OCHOCIENTOS DIEZ MIL PESOS </t>
  </si>
  <si>
    <t xml:space="preserve">CUATROCIENTOS DIECINUEVE MILLONES OCHOCIENTOS MIL PESOS </t>
  </si>
  <si>
    <t xml:space="preserve">CUATROCIENTOS DIECINUEVE MILLONES SETECIENTOS OCHENTA MIL PESOS </t>
  </si>
  <si>
    <t xml:space="preserve">CUATROCIENTOS DIECINUEVE MILLONES SETECIENTOS SESENTA MIL PESOS </t>
  </si>
  <si>
    <t xml:space="preserve">CUATROCIENTOS DIECINUEVE MILLONES SETECIENTOS CUARENTA MIL PESOS </t>
  </si>
  <si>
    <t xml:space="preserve">CUATROCIENTOS DIECINUEVE MILLONES SETECIENTOS MIL PESOS </t>
  </si>
  <si>
    <t xml:space="preserve">CUATROCIENTOS DIECINUEVE MILLONES SEISCIENTOS NOVENTA MIL PESOS </t>
  </si>
  <si>
    <t xml:space="preserve">CUATROCIENTOS DIECINUEVE MILLONES SEISCIENTOS OCHENTA MIL PESOS </t>
  </si>
  <si>
    <t xml:space="preserve">CUATROCIENTOS DIECINUEVE MILLONES SEISCIENTOS SETENTA MIL PESOS </t>
  </si>
  <si>
    <t xml:space="preserve">CUATROCIENTOS DIECINUEVE MILLONES SEISCIENTOS SESENTA MIL PESOS </t>
  </si>
  <si>
    <t xml:space="preserve">CUATROCIENTOS DIECINUEVE MILLONES SEISCIENTOS CINCUENTA MIL PESOS </t>
  </si>
  <si>
    <t xml:space="preserve">CUATROCIENTOS DIECINUEVE MILLONES SEISCIENTOS CUARENTA MIL PESOS </t>
  </si>
  <si>
    <t xml:space="preserve">CUATROCIENTOS DIECINUEVE MILLONES SEISCIENTOS TREINTA MIL PESOS </t>
  </si>
  <si>
    <t xml:space="preserve">CUATROCIENTOS DIECINUEVE MILLONES SEISCIENTOS VEINTE MIL PESOS </t>
  </si>
  <si>
    <t xml:space="preserve">CUATROCIENTOS DIECINUEVE MILLONES SEISCIENTOS MIL PESOS </t>
  </si>
  <si>
    <t xml:space="preserve">CUATROCIENTOS DIECINUEVE MILLONES QUINIENTOS NOVENTA MIL PESOS </t>
  </si>
  <si>
    <t xml:space="preserve">CUATROCIENTOS DIECINUEVE MILLONES QUINIENTOS OCHENTA MIL PESOS </t>
  </si>
  <si>
    <t xml:space="preserve">CUATROCIENTOS DIECINUEVE MILLONES QUINIENTOS SESENTA MIL PESOS </t>
  </si>
  <si>
    <t xml:space="preserve">CUATROCIENTOS DIECINUEVE MILLONES QUINIENTOS TREINTA MIL PESOS </t>
  </si>
  <si>
    <t xml:space="preserve">CUATROCIENTOS DIECINUEVE MILLONES QUINIENTOS DIEZ MIL PESOS </t>
  </si>
  <si>
    <t xml:space="preserve">CUATROCIENTOS DIECINUEVE MILLONES QUINIENTOS MIL PESOS </t>
  </si>
  <si>
    <t xml:space="preserve">CUATROCIENTOS DIECINUEVE MILLONES CUATROCIENTOS NOVENTA MIL PESOS </t>
  </si>
  <si>
    <t xml:space="preserve">CUATROCIENTOS DIECINUEVE MILLONES CUATROCIENTOS SESENTA MIL PESOS </t>
  </si>
  <si>
    <t xml:space="preserve">CUATROCIENTOS DIECINUEVE MILLONES CUATROCIENTOS TREINTA MIL PESOS </t>
  </si>
  <si>
    <t xml:space="preserve">CUATROCIENTOS DIECINUEVE MILLONES CUATROCIENTOS VEINTE MIL PESOS </t>
  </si>
  <si>
    <t xml:space="preserve">CUATROCIENTOS DIECINUEVE MILLONES CUATROCIENTOS MIL PESOS </t>
  </si>
  <si>
    <t xml:space="preserve">CUATROCIENTOS DIECINUEVE MILLONES TRESCIENTOS NOVENTA MIL PESOS </t>
  </si>
  <si>
    <t xml:space="preserve">CUATROCIENTOS DIECINUEVE MILLONES TRESCIENTOS OCHENTA MIL PESOS </t>
  </si>
  <si>
    <t xml:space="preserve">CUATROCIENTOS DIECINUEVE MILLONES TRESCIENTOS SESENTA MIL PESOS </t>
  </si>
  <si>
    <t xml:space="preserve">CUATROCIENTOS DIECINUEVE MILLONES DOSCIENTOS NOVENTA MIL PESOS </t>
  </si>
  <si>
    <t xml:space="preserve">CUATROCIENTOS DIECINUEVE MILLONES DOSCIENTOS VEINTE MIL PESOS </t>
  </si>
  <si>
    <t xml:space="preserve">CUATROCIENTOS DIECINUEVE MILLONES DOSCIENTOS DIEZ MIL PESOS </t>
  </si>
  <si>
    <t xml:space="preserve">CUATROCIENTOS DIECINUEVE MILLONES CIENTO SESENTA MIL PESOS </t>
  </si>
  <si>
    <t xml:space="preserve">CUATROCIENTOS DIECINUEVE MILLONES CIENTO VEINTE MIL PESOS </t>
  </si>
  <si>
    <t xml:space="preserve">CUATROCIENTOS DIECINUEVE MILLONES CIEN MIL PESOS </t>
  </si>
  <si>
    <t xml:space="preserve">CUATROCIENTOS DIECINUEVE MILLONES OCHENTA MIL PESOS </t>
  </si>
  <si>
    <t xml:space="preserve">CUATROCIENTOS DIECINUEVE MILLONES SETENTA MIL PESOS </t>
  </si>
  <si>
    <t xml:space="preserve">CUATROCIENTOS DIECINUEVE MILLONES CUARENTA MIL PESOS </t>
  </si>
  <si>
    <t xml:space="preserve">CUATROCIENTOS DIECINUEVE MILLONES VEINTE MIL PESOS </t>
  </si>
  <si>
    <t xml:space="preserve">CUATROCIENTOS DIECINUEVE MILLONES DIEZ MIL PESOS </t>
  </si>
  <si>
    <t xml:space="preserve">CUATROCIENTOS DIECINUEVE MILLONES DE PESOS </t>
  </si>
  <si>
    <t xml:space="preserve">CUATROCIENTOS DIECIOCHO MILLONES NOVECIENTOS NOVENTA MIL PESOS </t>
  </si>
  <si>
    <t xml:space="preserve">CUATROCIENTOS DIECIOCHO MILLONES NOVECIENTOS SETENTA MIL PESOS </t>
  </si>
  <si>
    <t xml:space="preserve">CUATROCIENTOS DIECIOCHO MILLONES NOVECIENTOS SESENTA MIL PESOS </t>
  </si>
  <si>
    <t xml:space="preserve">CUATROCIENTOS DIECIOCHO MILLONES NOVECIENTOS TREINTA MIL PESOS </t>
  </si>
  <si>
    <t xml:space="preserve">CUATROCIENTOS DIECIOCHO MILLONES NOVECIENTOS VEINTE MIL PESOS </t>
  </si>
  <si>
    <t xml:space="preserve">CUATROCIENTOS DIECIOCHO MILLONES NOVECIENTOS DIEZ MIL PESOS </t>
  </si>
  <si>
    <t xml:space="preserve">CUATROCIENTOS DIECIOCHO MILLONES OCHOCIENTOS OCHENTA MIL PESOS </t>
  </si>
  <si>
    <t xml:space="preserve">CUATROCIENTOS DIECIOCHO MILLONES OCHOCIENTOS SESENTA MIL PESOS </t>
  </si>
  <si>
    <t xml:space="preserve">CUATROCIENTOS DIECIOCHO MILLONES OCHOCIENTOS VEINTE MIL PESOS </t>
  </si>
  <si>
    <t xml:space="preserve">CUATROCIENTOS DIECIOCHO MILLONES OCHOCIENTOS DIEZ MIL PESOS </t>
  </si>
  <si>
    <t xml:space="preserve">CUATROCIENTOS DIECIOCHO MILLONES SETECIENTOS NOVENTA MIL PESOS </t>
  </si>
  <si>
    <t xml:space="preserve">CUATROCIENTOS DIECIOCHO MILLONES SETECIENTOS OCHENTA MIL PESOS </t>
  </si>
  <si>
    <t xml:space="preserve">CUATROCIENTOS DIECIOCHO MILLONES SETECIENTOS SESENTA MIL PESOS </t>
  </si>
  <si>
    <t xml:space="preserve">CUATROCIENTOS DIECIOCHO MILLONES SETECIENTOS CINCUENTA MIL PESOS </t>
  </si>
  <si>
    <t xml:space="preserve">CUATROCIENTOS DIECIOCHO MILLONES SETECIENTOS TREINTA MIL PESOS </t>
  </si>
  <si>
    <t xml:space="preserve">CUATROCIENTOS DIECIOCHO MILLONES SETECIENTOS VEINTE MIL PESOS </t>
  </si>
  <si>
    <t xml:space="preserve">CUATROCIENTOS DIECIOCHO MILLONES SETECIENTOS MIL PESOS </t>
  </si>
  <si>
    <t xml:space="preserve">CUATROCIENTOS DIECIOCHO MILLONES SEISCIENTOS SETENTA MIL PESOS </t>
  </si>
  <si>
    <t xml:space="preserve">CUATROCIENTOS DIECIOCHO MILLONES SEISCIENTOS CINCUENTA MIL PESOS </t>
  </si>
  <si>
    <t xml:space="preserve">CUATROCIENTOS DIECIOCHO MILLONES SEISCIENTOS TREINTA MIL PESOS </t>
  </si>
  <si>
    <t xml:space="preserve">CUATROCIENTOS DIECIOCHO MILLONES SEISCIENTOS VEINTE MIL PESOS </t>
  </si>
  <si>
    <t xml:space="preserve">CUATROCIENTOS DIECIOCHO MILLONES SEISCIENTOS MIL PESOS </t>
  </si>
  <si>
    <t xml:space="preserve">CUATROCIENTOS DIECIOCHO MILLONES QUINIENTOS OCHENTA MIL PESOS </t>
  </si>
  <si>
    <t xml:space="preserve">CUATROCIENTOS DIECIOCHO MILLONES QUINIENTOS CINCUENTA MIL PESOS </t>
  </si>
  <si>
    <t xml:space="preserve">CUATROCIENTOS DIECIOCHO MILLONES QUINIENTOS VEINTE MIL PESOS </t>
  </si>
  <si>
    <t xml:space="preserve">CUATROCIENTOS DIECIOCHO MILLONES QUINIENTOS DIEZ MIL PESOS </t>
  </si>
  <si>
    <t xml:space="preserve">CUATROCIENTOS DIECIOCHO MILLONES QUINIENTOS MIL PESOS </t>
  </si>
  <si>
    <t xml:space="preserve">CUATROCIENTOS DIECIOCHO MILLONES CUATROCIENTOS CINCUENTA MIL PESOS </t>
  </si>
  <si>
    <t xml:space="preserve">CUATROCIENTOS DIECIOCHO MILLONES CUATROCIENTOS VEINTE MIL PESOS </t>
  </si>
  <si>
    <t xml:space="preserve">CUATROCIENTOS DIECIOCHO MILLONES CUATROCIENTOS MIL PESOS </t>
  </si>
  <si>
    <t xml:space="preserve">CUATROCIENTOS DIECIOCHO MILLONES TRESCIENTOS SESENTA MIL PESOS </t>
  </si>
  <si>
    <t xml:space="preserve">CUATROCIENTOS DIECIOCHO MILLONES TRESCIENTOS TREINTA MIL PESOS </t>
  </si>
  <si>
    <t xml:space="preserve">CUATROCIENTOS DIECIOCHO MILLONES TRESCIENTOS VEINTE MIL PESOS </t>
  </si>
  <si>
    <t xml:space="preserve">CUATROCIENTOS DIECIOCHO MILLONES TRESCIENTOS DIEZ MIL PESOS </t>
  </si>
  <si>
    <t xml:space="preserve">CUATROCIENTOS DIECIOCHO MILLONES DOSCIENTOS SESENTA MIL PESOS </t>
  </si>
  <si>
    <t xml:space="preserve">CUATROCIENTOS DIECIOCHO MILLONES DOSCIENTOS TREINTA MIL PESOS </t>
  </si>
  <si>
    <t xml:space="preserve">CUATROCIENTOS DIECIOCHO MILLONES DOSCIENTOS VEINTE MIL PESOS </t>
  </si>
  <si>
    <t xml:space="preserve">CUATROCIENTOS DIECIOCHO MILLONES DOSCIENTOS MIL PESOS </t>
  </si>
  <si>
    <t xml:space="preserve">CUATROCIENTOS DIECIOCHO MILLONES CIENTO NOVENTA MIL PESOS </t>
  </si>
  <si>
    <t xml:space="preserve">CUATROCIENTOS DIECIOCHO MILLONES CIENTO CINCUENTA MIL PESOS </t>
  </si>
  <si>
    <t xml:space="preserve">CUATROCIENTOS DIECIOCHO MILLONES CIENTO CUARENTA MIL PESOS </t>
  </si>
  <si>
    <t xml:space="preserve">CUATROCIENTOS DIECIOCHO MILLONES CIENTO DIEZ MIL PESOS </t>
  </si>
  <si>
    <t xml:space="preserve">CUATROCIENTOS DIECIOCHO MILLONES CUARENTA MIL PESOS </t>
  </si>
  <si>
    <t xml:space="preserve">CUATROCIENTOS DIECIOCHO MILLONES VEINTE MIL PESOS </t>
  </si>
  <si>
    <t xml:space="preserve">CUATROCIENTOS DIECIOCHO MILLONES DIEZ MIL PESOS </t>
  </si>
  <si>
    <t xml:space="preserve">CUATROCIENTOS DIECIOCHO MILLONES DE PESOS </t>
  </si>
  <si>
    <t xml:space="preserve">CUATROCIENTOS DIECISIETE MILLONES NOVECIENTOS SETENTA MIL PESOS </t>
  </si>
  <si>
    <t xml:space="preserve">CUATROCIENTOS DIECISIETE MILLONES NOVECIENTOS SESENTA MIL PESOS </t>
  </si>
  <si>
    <t xml:space="preserve">CUATROCIENTOS DIECISIETE MILLONES NOVECIENTOS CUARENTA MIL PESOS </t>
  </si>
  <si>
    <t xml:space="preserve">CUATROCIENTOS DIECISIETE MILLONES NOVECIENTOS VEINTE MIL PESOS </t>
  </si>
  <si>
    <t xml:space="preserve">CUATROCIENTOS DIECISIETE MILLONES OCHOCIENTOS NOVENTA MIL PESOS </t>
  </si>
  <si>
    <t xml:space="preserve">CUATROCIENTOS DIECISIETE MILLONES OCHOCIENTOS OCHENTA MIL PESOS </t>
  </si>
  <si>
    <t xml:space="preserve">CUATROCIENTOS DIECISIETE MILLONES OCHOCIENTOS CINCUENTA MIL PESOS </t>
  </si>
  <si>
    <t xml:space="preserve">CUATROCIENTOS DIECISIETE MILLONES OCHOCIENTOS TREINTA MIL PESOS </t>
  </si>
  <si>
    <t xml:space="preserve">CUATROCIENTOS DIECISIETE MILLONES OCHOCIENTOS VEINTE MIL PESOS </t>
  </si>
  <si>
    <t xml:space="preserve">CUATROCIENTOS DIECISIETE MILLONES OCHOCIENTOS DIEZ MIL PESOS </t>
  </si>
  <si>
    <t xml:space="preserve">CUATROCIENTOS DIECISIETE MILLONES OCHOCIENTOS MIL PESOS </t>
  </si>
  <si>
    <t xml:space="preserve">CUATROCIENTOS DIECISIETE MILLONES SETECIENTOS NOVENTA MIL PESOS </t>
  </si>
  <si>
    <t xml:space="preserve">CUATROCIENTOS DIECISIETE MILLONES SETECIENTOS OCHENTA MIL PESOS </t>
  </si>
  <si>
    <t xml:space="preserve">CUATROCIENTOS DIECISIETE MILLONES SETECIENTOS SETENTA MIL PESOS </t>
  </si>
  <si>
    <t xml:space="preserve">CUATROCIENTOS DIECISIETE MILLONES SETECIENTOS CINCUENTA MIL PESOS </t>
  </si>
  <si>
    <t xml:space="preserve">CUATROCIENTOS DIECISIETE MILLONES SETECIENTOS TREINTA MIL PESOS </t>
  </si>
  <si>
    <t xml:space="preserve">CUATROCIENTOS DIECISIETE MILLONES SETECIENTOS MIL PESOS </t>
  </si>
  <si>
    <t xml:space="preserve">CUATROCIENTOS DIECISIETE MILLONES SEISCIENTOS OCHENTA MIL PESOS </t>
  </si>
  <si>
    <t xml:space="preserve">CUATROCIENTOS DIECISIETE MILLONES SEISCIENTOS VEINTE MIL PESOS </t>
  </si>
  <si>
    <t xml:space="preserve">CUATROCIENTOS DIECISIETE MILLONES SEISCIENTOS DIEZ MIL PESOS </t>
  </si>
  <si>
    <t xml:space="preserve">CUATROCIENTOS DIECISIETE MILLONES SEISCIENTOS MIL PESOS </t>
  </si>
  <si>
    <t xml:space="preserve">CUATROCIENTOS DIECISIETE MILLONES QUINIENTOS NOVENTA MIL PESOS </t>
  </si>
  <si>
    <t xml:space="preserve">CUATROCIENTOS DIECISIETE MILLONES QUINIENTOS CINCUENTA MIL PESOS </t>
  </si>
  <si>
    <t xml:space="preserve">CUATROCIENTOS DIECISIETE MILLONES QUINIENTOS CUARENTA MIL PESOS </t>
  </si>
  <si>
    <t xml:space="preserve">CUATROCIENTOS DIECISIETE MILLONES QUINIENTOS TREINTA MIL PESOS </t>
  </si>
  <si>
    <t xml:space="preserve">CUATROCIENTOS DIECISIETE MILLONES CUATROCIENTOS NOVENTA MIL PESOS </t>
  </si>
  <si>
    <t xml:space="preserve">CUATROCIENTOS DIECISIETE MILLONES CUATROCIENTOS CINCUENTA MIL PESOS </t>
  </si>
  <si>
    <t xml:space="preserve">CUATROCIENTOS DIECISIETE MILLONES CUATROCIENTOS CUARENTA MIL PESOS </t>
  </si>
  <si>
    <t xml:space="preserve">CUATROCIENTOS DIECISIETE MILLONES CUATROCIENTOS VEINTE MIL PESOS </t>
  </si>
  <si>
    <t xml:space="preserve">CUATROCIENTOS DIECISIETE MILLONES CUATROCIENTOS DIEZ MIL PESOS </t>
  </si>
  <si>
    <t xml:space="preserve">CUATROCIENTOS DIECISIETE MILLONES CUATROCIENTOS MIL PESOS </t>
  </si>
  <si>
    <t xml:space="preserve">CUATROCIENTOS DIECISIETE MILLONES TRESCIENTOS SETENTA MIL PESOS </t>
  </si>
  <si>
    <t xml:space="preserve">CUATROCIENTOS DIECISIETE MILLONES TRESCIENTOS SESENTA MIL PESOS </t>
  </si>
  <si>
    <t xml:space="preserve">CUATROCIENTOS DIECISIETE MILLONES TRESCIENTOS VEINTE MIL PESOS </t>
  </si>
  <si>
    <t xml:space="preserve">CUATROCIENTOS DIECISIETE MILLONES TRESCIENTOS DIEZ MIL PESOS </t>
  </si>
  <si>
    <t xml:space="preserve">CUATROCIENTOS DIECISIETE MILLONES TRESCIENTOS MIL PESOS </t>
  </si>
  <si>
    <t xml:space="preserve">CUATROCIENTOS DIECISIETE MILLONES DOSCIENTOS OCHENTA MIL PESOS </t>
  </si>
  <si>
    <t xml:space="preserve">CUATROCIENTOS DIECISIETE MILLONES DOSCIENTOS SESENTA MIL PESOS </t>
  </si>
  <si>
    <t xml:space="preserve">CUATROCIENTOS DIECISIETE MILLONES DOSCIENTOS CINCUENTA MIL PESOS </t>
  </si>
  <si>
    <t xml:space="preserve">CUATROCIENTOS DIECISIETE MILLONES DOSCIENTOS TREINTA MIL PESOS </t>
  </si>
  <si>
    <t xml:space="preserve">CUATROCIENTOS DIECISIETE MILLONES DOSCIENTOS VEINTE MIL PESOS </t>
  </si>
  <si>
    <t xml:space="preserve">CUATROCIENTOS DIECISIETE MILLONES DOSCIENTOS DIEZ MIL PESOS </t>
  </si>
  <si>
    <t xml:space="preserve">CUATROCIENTOS DIECISIETE MILLONES DOSCIENTOS MIL PESOS </t>
  </si>
  <si>
    <t xml:space="preserve">CUATROCIENTOS DIECISIETE MILLONES CIENTO NOVENTA MIL PESOS </t>
  </si>
  <si>
    <t xml:space="preserve">CUATROCIENTOS DIECISIETE MILLONES CIENTO OCHENTA MIL PESOS </t>
  </si>
  <si>
    <t xml:space="preserve">CUATROCIENTOS DIECISIETE MILLONES CIENTO SESENTA MIL PESOS </t>
  </si>
  <si>
    <t xml:space="preserve">CUATROCIENTOS DIECISIETE MILLONES CIENTO CINCUENTA MIL PESOS </t>
  </si>
  <si>
    <t xml:space="preserve">CUATROCIENTOS DIECISIETE MILLONES CIENTO CUARENTA MIL PESOS </t>
  </si>
  <si>
    <t xml:space="preserve">CUATROCIENTOS DIECISIETE MILLONES NOVENTA MIL PESOS </t>
  </si>
  <si>
    <t xml:space="preserve">CUATROCIENTOS DIECISIETE MILLONES SETENTA MIL PESOS </t>
  </si>
  <si>
    <t xml:space="preserve">CUATROCIENTOS DIECISIETE MILLONES SESENTA MIL PESOS </t>
  </si>
  <si>
    <t xml:space="preserve">CUATROCIENTOS DIECISIETE MILLONES CINCUENTA MIL PESOS </t>
  </si>
  <si>
    <t xml:space="preserve">CUATROCIENTOS DIECISIETE MILLONES CUARENTA MIL PESOS </t>
  </si>
  <si>
    <t xml:space="preserve">CUATROCIENTOS DIECISIETE MILLONES DIEZ MIL PESOS </t>
  </si>
  <si>
    <t xml:space="preserve">CUATROCIENTOS DIECISEIS MILLONES NOVECIENTOS NOVENTA MIL PESOS </t>
  </si>
  <si>
    <t xml:space="preserve">CUATROCIENTOS DIECISEIS MILLONES NOVECIENTOS SETENTA MIL PESOS </t>
  </si>
  <si>
    <t xml:space="preserve">CUATROCIENTOS DIECISEIS MILLONES NOVECIENTOS SESENTA MIL PESOS </t>
  </si>
  <si>
    <t xml:space="preserve">CUATROCIENTOS DIECISEIS MILLONES NOVECIENTOS TREINTA MIL PESOS </t>
  </si>
  <si>
    <t xml:space="preserve">CUATROCIENTOS DIECISEIS MILLONES NOVECIENTOS VEINTE MIL PESOS </t>
  </si>
  <si>
    <t xml:space="preserve">CUATROCIENTOS DIECISEIS MILLONES NOVECIENTOS MIL PESOS </t>
  </si>
  <si>
    <t xml:space="preserve">CUATROCIENTOS DIECISEIS MILLONES OCHOCIENTOS NOVENTA MIL PESOS </t>
  </si>
  <si>
    <t xml:space="preserve">CUATROCIENTOS DIECISEIS MILLONES OCHOCIENTOS SETENTA MIL PESOS </t>
  </si>
  <si>
    <t xml:space="preserve">CUATROCIENTOS DIECISEIS MILLONES OCHOCIENTOS CINCUENTA MIL PESOS </t>
  </si>
  <si>
    <t xml:space="preserve">CUATROCIENTOS DIECISEIS MILLONES OCHOCIENTOS VEINTE MIL PESOS </t>
  </si>
  <si>
    <t xml:space="preserve">CUATROCIENTOS DIECISEIS MILLONES OCHOCIENTOS DIEZ MIL PESOS </t>
  </si>
  <si>
    <t xml:space="preserve">CUATROCIENTOS DIECISEIS MILLONES SETECIENTOS OCHENTA MIL PESOS </t>
  </si>
  <si>
    <t xml:space="preserve">CUATROCIENTOS DIECISEIS MILLONES SETECIENTOS VEINTE MIL PESOS </t>
  </si>
  <si>
    <t xml:space="preserve">CUATROCIENTOS DIECISEIS MILLONES SETECIENTOS DIEZ MIL PESOS </t>
  </si>
  <si>
    <t xml:space="preserve">CUATROCIENTOS DIECISEIS MILLONES SEISCIENTOS NOVENTA MIL PESOS </t>
  </si>
  <si>
    <t xml:space="preserve">CUATROCIENTOS DIECISEIS MILLONES SEISCIENTOS OCHENTA MIL PESOS </t>
  </si>
  <si>
    <t xml:space="preserve">CUATROCIENTOS DIECISEIS MILLONES SEISCIENTOS SESENTA MIL PESOS </t>
  </si>
  <si>
    <t xml:space="preserve">CUATROCIENTOS DIECISEIS MILLONES SEISCIENTOS CINCUENTA MIL PESOS </t>
  </si>
  <si>
    <t xml:space="preserve">CUATROCIENTOS DIECISEIS MILLONES SEISCIENTOS CUARENTA MIL PESOS </t>
  </si>
  <si>
    <t xml:space="preserve">CUATROCIENTOS DIECISEIS MILLONES SEISCIENTOS VEINTE MIL PESOS </t>
  </si>
  <si>
    <t xml:space="preserve">CUATROCIENTOS DIECISEIS MILLONES SEISCIENTOS DIEZ MIL PESOS </t>
  </si>
  <si>
    <t xml:space="preserve">CUATROCIENTOS DIECISEIS MILLONES SEISCIENTOS MIL PESOS </t>
  </si>
  <si>
    <t xml:space="preserve">CUATROCIENTOS DIECISEIS MILLONES QUINIENTOS NOVENTA MIL PESOS </t>
  </si>
  <si>
    <t xml:space="preserve">CUATROCIENTOS DIECISEIS MILLONES QUINIENTOS OCHENTA MIL PESOS </t>
  </si>
  <si>
    <t xml:space="preserve">CUATROCIENTOS DIECISEIS MILLONES QUINIENTOS SETENTA MIL PESOS </t>
  </si>
  <si>
    <t xml:space="preserve">CUATROCIENTOS DIECISEIS MILLONES QUINIENTOS SESENTA MIL PESOS </t>
  </si>
  <si>
    <t xml:space="preserve">CUATROCIENTOS DIECISEIS MILLONES QUINIENTOS CINCUENTA MIL PESOS </t>
  </si>
  <si>
    <t xml:space="preserve">CUATROCIENTOS DIECISEIS MILLONES QUINIENTOS TREINTA MIL PESOS </t>
  </si>
  <si>
    <t xml:space="preserve">CUATROCIENTOS DIECISEIS MILLONES QUINIENTOS VEINTE MIL PESOS </t>
  </si>
  <si>
    <t xml:space="preserve">CUATROCIENTOS DIECISEIS MILLONES QUINIENTOS DIEZ MIL PESOS </t>
  </si>
  <si>
    <t xml:space="preserve">CUATROCIENTOS DIECISEIS MILLONES CUATROCIENTOS NOVENTA MIL PESOS </t>
  </si>
  <si>
    <t xml:space="preserve">CUATROCIENTOS DIECISEIS MILLONES CUATROCIENTOS SETENTA MIL PESOS </t>
  </si>
  <si>
    <t xml:space="preserve">CUATROCIENTOS DIECISEIS MILLONES CUATROCIENTOS SESENTA MIL PESOS </t>
  </si>
  <si>
    <t xml:space="preserve">CUATROCIENTOS DIECISEIS MILLONES CUATROCIENTOS CUARENTA MIL PESOS </t>
  </si>
  <si>
    <t xml:space="preserve">CUATROCIENTOS DIECISEIS MILLONES CUATROCIENTOS DIEZ MIL PESOS </t>
  </si>
  <si>
    <t xml:space="preserve">CUATROCIENTOS DIECISEIS MILLONES TRESCIENTOS NOVENTA MIL PESOS </t>
  </si>
  <si>
    <t xml:space="preserve">CUATROCIENTOS DIECISEIS MILLONES TRESCIENTOS OCHENTA MIL PESOS </t>
  </si>
  <si>
    <t xml:space="preserve">CUATROCIENTOS DIECISEIS MILLONES TRESCIENTOS CUARENTA MIL PESOS </t>
  </si>
  <si>
    <t xml:space="preserve">CUATROCIENTOS DIECISEIS MILLONES TRESCIENTOS MIL PESOS </t>
  </si>
  <si>
    <t xml:space="preserve">CUATROCIENTOS DIECISEIS MILLONES DOSCIENTOS SESENTA MIL PESOS </t>
  </si>
  <si>
    <t xml:space="preserve">CUATROCIENTOS DIECISEIS MILLONES DOSCIENTOS CINCUENTA MIL PESOS </t>
  </si>
  <si>
    <t xml:space="preserve">CUATROCIENTOS DIECISEIS MILLONES DOSCIENTOS CUARENTA MIL PESOS </t>
  </si>
  <si>
    <t xml:space="preserve">CUATROCIENTOS DIECISEIS MILLONES DOSCIENTOS TREINTA MIL PESOS </t>
  </si>
  <si>
    <t xml:space="preserve">CUATROCIENTOS DIECISEIS MILLONES CIENTO SESENTA MIL PESOS </t>
  </si>
  <si>
    <t xml:space="preserve">CUATROCIENTOS DIECISEIS MILLONES CIENTO CINCUENTA MIL PESOS </t>
  </si>
  <si>
    <t xml:space="preserve">CUATROCIENTOS DIECISEIS MILLONES CIENTO CUARENTA MIL PESOS </t>
  </si>
  <si>
    <t xml:space="preserve">CUATROCIENTOS DIECISEIS MILLONES CIENTO TREINTA MIL PESOS </t>
  </si>
  <si>
    <t xml:space="preserve">CUATROCIENTOS DIECISEIS MILLONES CIEN MIL PESOS </t>
  </si>
  <si>
    <t xml:space="preserve">CUATROCIENTOS DIECISEIS MILLONES SETENTA MIL PESOS </t>
  </si>
  <si>
    <t xml:space="preserve">CUATROCIENTOS DIECISEIS MILLONES SESENTA MIL PESOS </t>
  </si>
  <si>
    <t xml:space="preserve">CUATROCIENTOS DIECISEIS MILLONES CINCUENTA MIL PESOS </t>
  </si>
  <si>
    <t xml:space="preserve">CUATROCIENTOS DIECISEIS MILLONES TREINTA MIL PESOS </t>
  </si>
  <si>
    <t xml:space="preserve">CUATROCIENTOS DIECISEIS MILLONES VEINTE MIL PESOS </t>
  </si>
  <si>
    <t xml:space="preserve">CUATROCIENTOS DIECISEIS MILLONES DE PESOS </t>
  </si>
  <si>
    <t xml:space="preserve">CUATROCIENTOS QUINCE MILLONES NOVECIENTOS NOVENTA MIL PESOS </t>
  </si>
  <si>
    <t xml:space="preserve">CUATROCIENTOS QUINCE MILLONES NOVECIENTOS OCHENTA MIL PESOS </t>
  </si>
  <si>
    <t xml:space="preserve">CUATROCIENTOS QUINCE MILLONES NOVECIENTOS DIEZ MIL PESOS </t>
  </si>
  <si>
    <t xml:space="preserve">CUATROCIENTOS QUINCE MILLONES NOVECIENTOS MIL PESOS </t>
  </si>
  <si>
    <t xml:space="preserve">CUATROCIENTOS QUINCE MILLONES OCHOCIENTOS SESENTA MIL PESOS </t>
  </si>
  <si>
    <t xml:space="preserve">CUATROCIENTOS QUINCE MILLONES OCHOCIENTOS CINCUENTA MIL PESOS </t>
  </si>
  <si>
    <t xml:space="preserve">CUATROCIENTOS QUINCE MILLONES OCHOCIENTOS CUARENTA MIL PESOS </t>
  </si>
  <si>
    <t xml:space="preserve">CUATROCIENTOS QUINCE MILLONES OCHOCIENTOS TREINTA MIL PESOS </t>
  </si>
  <si>
    <t xml:space="preserve">CUATROCIENTOS QUINCE MILLONES OCHOCIENTOS VEINTE MIL PESOS </t>
  </si>
  <si>
    <t xml:space="preserve">CUATROCIENTOS QUINCE MILLONES OCHOCIENTOS DIEZ MIL PESOS </t>
  </si>
  <si>
    <t xml:space="preserve">CUATROCIENTOS QUINCE MILLONES SETECIENTOS NOVENTA MIL PESOS </t>
  </si>
  <si>
    <t xml:space="preserve">CUATROCIENTOS QUINCE MILLONES SETECIENTOS SESENTA MIL PESOS </t>
  </si>
  <si>
    <t xml:space="preserve">CUATROCIENTOS QUINCE MILLONES SETECIENTOS CINCUENTA MIL PESOS </t>
  </si>
  <si>
    <t xml:space="preserve">CUATROCIENTOS QUINCE MILLONES SETECIENTOS CUARENTA MIL PESOS </t>
  </si>
  <si>
    <t xml:space="preserve">CUATROCIENTOS QUINCE MILLONES SETECIENTOS DIEZ MIL PESOS </t>
  </si>
  <si>
    <t xml:space="preserve">CUATROCIENTOS QUINCE MILLONES SETECIENTOS MIL PESOS </t>
  </si>
  <si>
    <t xml:space="preserve">CUATROCIENTOS QUINCE MILLONES SEISCIENTOS CUARENTA MIL PESOS </t>
  </si>
  <si>
    <t xml:space="preserve">CUATROCIENTOS QUINCE MILLONES SEISCIENTOS VEINTE MIL PESOS </t>
  </si>
  <si>
    <t xml:space="preserve">CUATROCIENTOS QUINCE MILLONES SEISCIENTOS MIL PESOS </t>
  </si>
  <si>
    <t xml:space="preserve">CUATROCIENTOS QUINCE MILLONES QUINIENTOS NOVENTA MIL PESOS </t>
  </si>
  <si>
    <t xml:space="preserve">CUATROCIENTOS QUINCE MILLONES QUINIENTOS OCHENTA MIL PESOS </t>
  </si>
  <si>
    <t xml:space="preserve">CUATROCIENTOS QUINCE MILLONES QUINIENTOS CINCUENTA MIL PESOS </t>
  </si>
  <si>
    <t xml:space="preserve">CUATROCIENTOS QUINCE MILLONES QUINIENTOS VEINTE MIL PESOS </t>
  </si>
  <si>
    <t xml:space="preserve">CUATROCIENTOS QUINCE MILLONES CUATROCIENTOS NOVENTA MIL PESOS </t>
  </si>
  <si>
    <t xml:space="preserve">CUATROCIENTOS QUINCE MILLONES CUATROCIENTOS OCHENTA MIL PESOS </t>
  </si>
  <si>
    <t xml:space="preserve">CUATROCIENTOS QUINCE MILLONES CUATROCIENTOS CINCUENTA MIL PESOS </t>
  </si>
  <si>
    <t xml:space="preserve">CUATROCIENTOS QUINCE MILLONES CUATROCIENTOS MIL PESOS </t>
  </si>
  <si>
    <t xml:space="preserve">CUATROCIENTOS QUINCE MILLONES TRESCIENTOS NOVENTA MIL PESOS </t>
  </si>
  <si>
    <t xml:space="preserve">CUATROCIENTOS QUINCE MILLONES TRESCIENTOS SETENTA MIL PESOS </t>
  </si>
  <si>
    <t xml:space="preserve">CUATROCIENTOS QUINCE MILLONES TRESCIENTOS SESENTA MIL PESOS </t>
  </si>
  <si>
    <t xml:space="preserve">CUATROCIENTOS QUINCE MILLONES TRESCIENTOS CINCUENTA MIL PESOS </t>
  </si>
  <si>
    <t xml:space="preserve">CUATROCIENTOS QUINCE MILLONES TRESCIENTOS VEINTE MIL PESOS </t>
  </si>
  <si>
    <t xml:space="preserve">CUATROCIENTOS QUINCE MILLONES TRESCIENTOS DIEZ MIL PESOS </t>
  </si>
  <si>
    <t xml:space="preserve">CUATROCIENTOS QUINCE MILLONES DOSCIENTOS SETENTA MIL PESOS </t>
  </si>
  <si>
    <t xml:space="preserve">CUATROCIENTOS QUINCE MILLONES DOSCIENTOS CINCUENTA MIL PESOS </t>
  </si>
  <si>
    <t xml:space="preserve">CUATROCIENTOS QUINCE MILLONES DOSCIENTOS CUARENTA MIL PESOS </t>
  </si>
  <si>
    <t xml:space="preserve">CUATROCIENTOS QUINCE MILLONES DOSCIENTOS VEINTE MIL PESOS </t>
  </si>
  <si>
    <t xml:space="preserve">CUATROCIENTOS QUINCE MILLONES DOSCIENTOS DIEZ MIL PESOS </t>
  </si>
  <si>
    <t xml:space="preserve">CUATROCIENTOS QUINCE MILLONES CIENTO NOVENTA MIL PESOS </t>
  </si>
  <si>
    <t xml:space="preserve">CUATROCIENTOS QUINCE MILLONES CIENTO OCHENTA MIL PESOS </t>
  </si>
  <si>
    <t xml:space="preserve">CUATROCIENTOS QUINCE MILLONES CIENTO CINCUENTA MIL PESOS </t>
  </si>
  <si>
    <t xml:space="preserve">CUATROCIENTOS QUINCE MILLONES CIENTO CUARENTA MIL PESOS </t>
  </si>
  <si>
    <t xml:space="preserve">CUATROCIENTOS QUINCE MILLONES CIENTO TREINTA MIL PESOS </t>
  </si>
  <si>
    <t xml:space="preserve">CUATROCIENTOS QUINCE MILLONES CIENTO VEINTE MIL PESOS </t>
  </si>
  <si>
    <t xml:space="preserve">CUATROCIENTOS QUINCE MILLONES CIEN MIL PESOS </t>
  </si>
  <si>
    <t xml:space="preserve">CUATROCIENTOS QUINCE MILLONES OCHENTA MIL PESOS </t>
  </si>
  <si>
    <t xml:space="preserve">CUATROCIENTOS QUINCE MILLONES SETENTA MIL PESOS </t>
  </si>
  <si>
    <t xml:space="preserve">CUATROCIENTOS QUINCE MILLONES SESENTA MIL PESOS </t>
  </si>
  <si>
    <t xml:space="preserve">CUATROCIENTOS QUINCE MILLONES CINCUENTA MIL PESOS </t>
  </si>
  <si>
    <t xml:space="preserve">CUATROCIENTOS QUINCE MILLONES VEINTE MIL PESOS </t>
  </si>
  <si>
    <t xml:space="preserve">CUATROCIENTOS QUINCE MILLONES DIEZ MIL PESOS </t>
  </si>
  <si>
    <t xml:space="preserve">CUATROCIENTOS QUINCE MILLONES DE PESOS </t>
  </si>
  <si>
    <t xml:space="preserve">CUATROCIENTOS CATORCE MILLONES NOVECIENTOS OCHENTA MIL PESOS </t>
  </si>
  <si>
    <t xml:space="preserve">CUATROCIENTOS CATORCE MILLONES NOVECIENTOS CINCUENTA MIL PESOS </t>
  </si>
  <si>
    <t xml:space="preserve">CUATROCIENTOS CATORCE MILLONES NOVECIENTOS CUARENTA MIL PESOS </t>
  </si>
  <si>
    <t xml:space="preserve">CUATROCIENTOS CATORCE MILLONES OCHOCIENTOS SESENTA MIL PESOS </t>
  </si>
  <si>
    <t xml:space="preserve">CUATROCIENTOS CATORCE MILLONES OCHOCIENTOS CINCUENTA MIL PESOS </t>
  </si>
  <si>
    <t xml:space="preserve">CUATROCIENTOS CATORCE MILLONES OCHOCIENTOS CUARENTA MIL PESOS </t>
  </si>
  <si>
    <t xml:space="preserve">CUATROCIENTOS CATORCE MILLONES OCHOCIENTOS TREINTA MIL PESOS </t>
  </si>
  <si>
    <t xml:space="preserve">CUATROCIENTOS CATORCE MILLONES OCHOCIENTOS VEINTE MIL PESOS </t>
  </si>
  <si>
    <t xml:space="preserve">CUATROCIENTOS CATORCE MILLONES OCHOCIENTOS DIEZ MIL PESOS </t>
  </si>
  <si>
    <t xml:space="preserve">CUATROCIENTOS CATORCE MILLONES OCHOCIENTOS MIL PESOS </t>
  </si>
  <si>
    <t xml:space="preserve">CUATROCIENTOS CATORCE MILLONES SETECIENTOS NOVENTA MIL PESOS </t>
  </si>
  <si>
    <t xml:space="preserve">CUATROCIENTOS CATORCE MILLONES SETECIENTOS OCHENTA MIL PESOS </t>
  </si>
  <si>
    <t xml:space="preserve">CUATROCIENTOS CATORCE MILLONES SETECIENTOS CINCUENTA MIL PESOS </t>
  </si>
  <si>
    <t xml:space="preserve">CUATROCIENTOS CATORCE MILLONES SETECIENTOS VEINTE MIL PESOS </t>
  </si>
  <si>
    <t xml:space="preserve">CUATROCIENTOS CATORCE MILLONES SETECIENTOS MIL PESOS </t>
  </si>
  <si>
    <t xml:space="preserve">CUATROCIENTOS CATORCE MILLONES SEISCIENTOS NOVENTA MIL PESOS </t>
  </si>
  <si>
    <t xml:space="preserve">CUATROCIENTOS CATORCE MILLONES SEISCIENTOS OCHENTA MIL PESOS </t>
  </si>
  <si>
    <t xml:space="preserve">CUATROCIENTOS CATORCE MILLONES SEISCIENTOS SETENTA MIL PESOS </t>
  </si>
  <si>
    <t xml:space="preserve">CUATROCIENTOS CATORCE MILLONES SEISCIENTOS TREINTA MIL PESOS </t>
  </si>
  <si>
    <t xml:space="preserve">CUATROCIENTOS CATORCE MILLONES SEISCIENTOS VEINTE MIL PESOS </t>
  </si>
  <si>
    <t xml:space="preserve">CUATROCIENTOS CATORCE MILLONES SEISCIENTOS MIL PESOS </t>
  </si>
  <si>
    <t xml:space="preserve">CUATROCIENTOS CATORCE MILLONES QUINIENTOS SETENTA MIL PESOS </t>
  </si>
  <si>
    <t xml:space="preserve">CUATROCIENTOS CATORCE MILLONES QUINIENTOS CUARENTA MIL PESOS </t>
  </si>
  <si>
    <t xml:space="preserve">CUATROCIENTOS CATORCE MILLONES QUINIENTOS VEINTE MIL PESOS </t>
  </si>
  <si>
    <t xml:space="preserve">CUATROCIENTOS CATORCE MILLONES CUATROCIENTOS NOVENTA MIL PESOS </t>
  </si>
  <si>
    <t xml:space="preserve">CUATROCIENTOS CATORCE MILLONES CUATROCIENTOS SETENTA MIL PESOS </t>
  </si>
  <si>
    <t xml:space="preserve">CUATROCIENTOS CATORCE MILLONES CUATROCIENTOS SESENTA MIL PESOS </t>
  </si>
  <si>
    <t xml:space="preserve">CUATROCIENTOS CATORCE MILLONES CUATROCIENTOS CINCUENTA MIL PESOS </t>
  </si>
  <si>
    <t xml:space="preserve">CUATROCIENTOS CATORCE MILLONES CUATROCIENTOS CUARENTA MIL PESOS </t>
  </si>
  <si>
    <t xml:space="preserve">CUATROCIENTOS CATORCE MILLONES CUATROCIENTOS VEINTE MIL PESOS </t>
  </si>
  <si>
    <t xml:space="preserve">CUATROCIENTOS CATORCE MILLONES CUATROCIENTOS DIEZ MIL PESOS </t>
  </si>
  <si>
    <t xml:space="preserve">CUATROCIENTOS CATORCE MILLONES TRESCIENTOS OCHENTA MIL PESOS </t>
  </si>
  <si>
    <t xml:space="preserve">CUATROCIENTOS CATORCE MILLONES TRESCIENTOS SETENTA MIL PESOS </t>
  </si>
  <si>
    <t xml:space="preserve">CUATROCIENTOS CATORCE MILLONES TRESCIENTOS CINCUENTA MIL PESOS </t>
  </si>
  <si>
    <t xml:space="preserve">CUATROCIENTOS CATORCE MILLONES TRESCIENTOS CUARENTA MIL PESOS </t>
  </si>
  <si>
    <t xml:space="preserve">CUATROCIENTOS CATORCE MILLONES TRESCIENTOS TREINTA MIL PESOS </t>
  </si>
  <si>
    <t xml:space="preserve">CUATROCIENTOS CATORCE MILLONES DOSCIENTOS OCHENTA MIL PESOS </t>
  </si>
  <si>
    <t xml:space="preserve">CUATROCIENTOS CATORCE MILLONES DOSCIENTOS SETENTA MIL PESOS </t>
  </si>
  <si>
    <t xml:space="preserve">CUATROCIENTOS CATORCE MILLONES DOSCIENTOS SESENTA MIL PESOS </t>
  </si>
  <si>
    <t xml:space="preserve">CUATROCIENTOS CATORCE MILLONES DOSCIENTOS CINCUENTA MIL PESOS </t>
  </si>
  <si>
    <t xml:space="preserve">CUATROCIENTOS CATORCE MILLONES DOSCIENTOS MIL PESOS </t>
  </si>
  <si>
    <t xml:space="preserve">CUATROCIENTOS CATORCE MILLONES CIENTO OCHENTA MIL PESOS </t>
  </si>
  <si>
    <t xml:space="preserve">CUATROCIENTOS CATORCE MILLONES CIENTO DIEZ MIL PESOS </t>
  </si>
  <si>
    <t xml:space="preserve">CUATROCIENTOS CATORCE MILLONES CIEN MIL PESOS </t>
  </si>
  <si>
    <t xml:space="preserve">CUATROCIENTOS CATORCE MILLONES NOVENTA MIL PESOS </t>
  </si>
  <si>
    <t xml:space="preserve">CUATROCIENTOS CATORCE MILLONES OCHENTA MIL PESOS </t>
  </si>
  <si>
    <t xml:space="preserve">CUATROCIENTOS CATORCE MILLONES SESENTA MIL PESOS </t>
  </si>
  <si>
    <t xml:space="preserve">CUATROCIENTOS CATORCE MILLONES CINCUENTA MIL PESOS </t>
  </si>
  <si>
    <t xml:space="preserve">CUATROCIENTOS CATORCE MILLONES VEINTE MIL PESOS </t>
  </si>
  <si>
    <t xml:space="preserve">CUATROCIENTOS TRECE MILLONES NOVECIENTOS NOVENTA MIL PESOS </t>
  </si>
  <si>
    <t xml:space="preserve">CUATROCIENTOS TRECE MILLONES NOVECIENTOS SESENTA MIL PESOS </t>
  </si>
  <si>
    <t xml:space="preserve">CUATROCIENTOS TRECE MILLONES NOVECIENTOS CINCUENTA MIL PESOS </t>
  </si>
  <si>
    <t xml:space="preserve">CUATROCIENTOS TRECE MILLONES NOVECIENTOS CUARENTA MIL PESOS </t>
  </si>
  <si>
    <t xml:space="preserve">CUATROCIENTOS TRECE MILLONES NOVECIENTOS VEINTE MIL PESOS </t>
  </si>
  <si>
    <t xml:space="preserve">CUATROCIENTOS TRECE MILLONES NOVECIENTOS DIEZ MIL PESOS </t>
  </si>
  <si>
    <t xml:space="preserve">CUATROCIENTOS TRECE MILLONES OCHOCIENTOS NOVENTA MIL PESOS </t>
  </si>
  <si>
    <t xml:space="preserve">CUATROCIENTOS TRECE MILLONES OCHOCIENTOS OCHENTA MIL PESOS </t>
  </si>
  <si>
    <t xml:space="preserve">CUATROCIENTOS TRECE MILLONES OCHOCIENTOS SESENTA MIL PESOS </t>
  </si>
  <si>
    <t xml:space="preserve">CUATROCIENTOS TRECE MILLONES OCHOCIENTOS CUARENTA MIL PESOS </t>
  </si>
  <si>
    <t xml:space="preserve">CUATROCIENTOS TRECE MILLONES OCHOCIENTOS TREINTA MIL PESOS </t>
  </si>
  <si>
    <t xml:space="preserve">CUATROCIENTOS TRECE MILLONES OCHOCIENTOS VEINTE MIL PESOS </t>
  </si>
  <si>
    <t xml:space="preserve">CUATROCIENTOS TRECE MILLONES OCHOCIENTOS DIEZ MIL PESOS </t>
  </si>
  <si>
    <t xml:space="preserve">CUATROCIENTOS TRECE MILLONES OCHOCIENTOS MIL PESOS </t>
  </si>
  <si>
    <t xml:space="preserve">CUATROCIENTOS TRECE MILLONES SETECIENTOS NOVENTA MIL PESOS </t>
  </si>
  <si>
    <t xml:space="preserve">CUATROCIENTOS TRECE MILLONES SETECIENTOS OCHENTA MIL PESOS </t>
  </si>
  <si>
    <t xml:space="preserve">CUATROCIENTOS TRECE MILLONES SETECIENTOS SETENTA MIL PESOS </t>
  </si>
  <si>
    <t xml:space="preserve">CUATROCIENTOS TRECE MILLONES SETECIENTOS CINCUENTA MIL PESOS </t>
  </si>
  <si>
    <t xml:space="preserve">CUATROCIENTOS TRECE MILLONES SETECIENTOS TREINTA MIL PESOS </t>
  </si>
  <si>
    <t xml:space="preserve">CUATROCIENTOS TRECE MILLONES SETECIENTOS DIEZ MIL PESOS </t>
  </si>
  <si>
    <t xml:space="preserve">CUATROCIENTOS TRECE MILLONES SETECIENTOS MIL PESOS </t>
  </si>
  <si>
    <t xml:space="preserve">CUATROCIENTOS TRECE MILLONES SEISCIENTOS NOVENTA MIL PESOS </t>
  </si>
  <si>
    <t xml:space="preserve">CUATROCIENTOS TRECE MILLONES SEISCIENTOS SETENTA MIL PESOS </t>
  </si>
  <si>
    <t xml:space="preserve">CUATROCIENTOS TRECE MILLONES SEISCIENTOS SESENTA MIL PESOS </t>
  </si>
  <si>
    <t xml:space="preserve">CUATROCIENTOS TRECE MILLONES SEISCIENTOS CUARENTA MIL PESOS </t>
  </si>
  <si>
    <t xml:space="preserve">CUATROCIENTOS TRECE MILLONES SEISCIENTOS VEINTE MIL PESOS </t>
  </si>
  <si>
    <t xml:space="preserve">CUATROCIENTOS TRECE MILLONES SEISCIENTOS DIEZ MIL PESOS </t>
  </si>
  <si>
    <t xml:space="preserve">CUATROCIENTOS TRECE MILLONES SEISCIENTOS MIL PESOS </t>
  </si>
  <si>
    <t xml:space="preserve">CUATROCIENTOS TRECE MILLONES QUINIENTOS SESENTA MIL PESOS </t>
  </si>
  <si>
    <t xml:space="preserve">CUATROCIENTOS TRECE MILLONES QUINIENTOS CINCUENTA MIL PESOS </t>
  </si>
  <si>
    <t xml:space="preserve">CUATROCIENTOS TRECE MILLONES QUINIENTOS CUARENTA MIL PESOS </t>
  </si>
  <si>
    <t xml:space="preserve">CUATROCIENTOS TRECE MILLONES QUINIENTOS VEINTE MIL PESOS </t>
  </si>
  <si>
    <t xml:space="preserve">CUATROCIENTOS TRECE MILLONES QUINIENTOS DIEZ MIL PESOS </t>
  </si>
  <si>
    <t xml:space="preserve">CUATROCIENTOS TRECE MILLONES CUATROCIENTOS NOVENTA MIL PESOS </t>
  </si>
  <si>
    <t xml:space="preserve">CUATROCIENTOS TRECE MILLONES CUATROCIENTOS OCHENTA MIL PESOS </t>
  </si>
  <si>
    <t xml:space="preserve">CUATROCIENTOS TRECE MILLONES CUATROCIENTOS SETENTA MIL PESOS </t>
  </si>
  <si>
    <t xml:space="preserve">CUATROCIENTOS TRECE MILLONES CUATROCIENTOS SESENTA MIL PESOS </t>
  </si>
  <si>
    <t xml:space="preserve">CUATROCIENTOS TRECE MILLONES CUATROCIENTOS CINCUENTA MIL PESOS </t>
  </si>
  <si>
    <t xml:space="preserve">CUATROCIENTOS TRECE MILLONES CUATROCIENTOS TREINTA MIL PESOS </t>
  </si>
  <si>
    <t xml:space="preserve">CUATROCIENTOS TRECE MILLONES CUATROCIENTOS MIL PESOS </t>
  </si>
  <si>
    <t xml:space="preserve">CUATROCIENTOS TRECE MILLONES TRESCIENTOS NOVENTA MIL PESOS </t>
  </si>
  <si>
    <t xml:space="preserve">CUATROCIENTOS TRECE MILLONES TRESCIENTOS SETENTA MIL PESOS </t>
  </si>
  <si>
    <t xml:space="preserve">CUATROCIENTOS TRECE MILLONES TRESCIENTOS CINCUENTA MIL PESOS </t>
  </si>
  <si>
    <t xml:space="preserve">CUATROCIENTOS TRECE MILLONES TRESCIENTOS CUARENTA MIL PESOS </t>
  </si>
  <si>
    <t xml:space="preserve">CUATROCIENTOS TRECE MILLONES TRESCIENTOS VEINTE MIL PESOS </t>
  </si>
  <si>
    <t xml:space="preserve">CUATROCIENTOS TRECE MILLONES TRESCIENTOS DIEZ MIL PESOS </t>
  </si>
  <si>
    <t xml:space="preserve">CUATROCIENTOS TRECE MILLONES TRESCIENTOS MIL PESOS </t>
  </si>
  <si>
    <t xml:space="preserve">CUATROCIENTOS TRECE MILLONES DOSCIENTOS OCHENTA MIL PESOS </t>
  </si>
  <si>
    <t xml:space="preserve">CUATROCIENTOS TRECE MILLONES DOSCIENTOS SETENTA MIL PESOS </t>
  </si>
  <si>
    <t xml:space="preserve">CUATROCIENTOS TRECE MILLONES DOSCIENTOS TREINTA MIL PESOS </t>
  </si>
  <si>
    <t xml:space="preserve">CUATROCIENTOS TRECE MILLONES DOSCIENTOS DIEZ MIL PESOS </t>
  </si>
  <si>
    <t xml:space="preserve">CUATROCIENTOS TRECE MILLONES DOSCIENTOS MIL PESOS </t>
  </si>
  <si>
    <t xml:space="preserve">CUATROCIENTOS TRECE MILLONES CIENTO OCHENTA MIL PESOS </t>
  </si>
  <si>
    <t xml:space="preserve">CUATROCIENTOS TRECE MILLONES CIENTO SETENTA MIL PESOS </t>
  </si>
  <si>
    <t xml:space="preserve">CUATROCIENTOS TRECE MILLONES CIENTO CINCUENTA MIL PESOS </t>
  </si>
  <si>
    <t xml:space="preserve">CUATROCIENTOS TRECE MILLONES CIENTO VEINTE MIL PESOS </t>
  </si>
  <si>
    <t xml:space="preserve">CUATROCIENTOS TRECE MILLONES CIEN MIL PESOS </t>
  </si>
  <si>
    <t xml:space="preserve">CUATROCIENTOS TRECE MILLONES NOVENTA MIL PESOS </t>
  </si>
  <si>
    <t xml:space="preserve">CUATROCIENTOS TRECE MILLONES OCHENTA MIL PESOS </t>
  </si>
  <si>
    <t xml:space="preserve">CUATROCIENTOS TRECE MILLONES SETENTA MIL PESOS </t>
  </si>
  <si>
    <t xml:space="preserve">CUATROCIENTOS TRECE MILLONES DIEZ MIL PESOS </t>
  </si>
  <si>
    <t xml:space="preserve">CUATROCIENTOS TRECE MILLONES DE PESOS </t>
  </si>
  <si>
    <t xml:space="preserve">CUATROCIENTOS DOCE MILLONES NOVECIENTOS NOVENTA MIL PESOS </t>
  </si>
  <si>
    <t xml:space="preserve">CUATROCIENTOS DOCE MILLONES NOVECIENTOS SETENTA MIL PESOS </t>
  </si>
  <si>
    <t xml:space="preserve">CUATROCIENTOS DOCE MILLONES NOVECIENTOS CUARENTA MIL PESOS </t>
  </si>
  <si>
    <t xml:space="preserve">CUATROCIENTOS DOCE MILLONES NOVECIENTOS VEINTE MIL PESOS </t>
  </si>
  <si>
    <t xml:space="preserve">CUATROCIENTOS DOCE MILLONES NOVECIENTOS DIEZ MIL PESOS </t>
  </si>
  <si>
    <t xml:space="preserve">CUATROCIENTOS DOCE MILLONES OCHOCIENTOS CINCUENTA MIL PESOS </t>
  </si>
  <si>
    <t xml:space="preserve">CUATROCIENTOS DOCE MILLONES OCHOCIENTOS TREINTA MIL PESOS </t>
  </si>
  <si>
    <t xml:space="preserve">CUATROCIENTOS DOCE MILLONES OCHOCIENTOS VEINTE MIL PESOS </t>
  </si>
  <si>
    <t xml:space="preserve">CUATROCIENTOS DOCE MILLONES SETECIENTOS OCHENTA MIL PESOS </t>
  </si>
  <si>
    <t xml:space="preserve">CUATROCIENTOS DOCE MILLONES SETECIENTOS SETENTA MIL PESOS </t>
  </si>
  <si>
    <t xml:space="preserve">CUATROCIENTOS DOCE MILLONES SETECIENTOS SESENTA MIL PESOS </t>
  </si>
  <si>
    <t xml:space="preserve">CUATROCIENTOS DOCE MILLONES SETECIENTOS CINCUENTA MIL PESOS </t>
  </si>
  <si>
    <t xml:space="preserve">CUATROCIENTOS DOCE MILLONES SETECIENTOS CUARENTA MIL PESOS </t>
  </si>
  <si>
    <t xml:space="preserve">CUATROCIENTOS DOCE MILLONES SETECIENTOS DIEZ MIL PESOS </t>
  </si>
  <si>
    <t xml:space="preserve">CUATROCIENTOS DOCE MILLONES SEISCIENTOS NOVENTA MIL PESOS </t>
  </si>
  <si>
    <t xml:space="preserve">CUATROCIENTOS DOCE MILLONES SEISCIENTOS SETENTA MIL PESOS </t>
  </si>
  <si>
    <t xml:space="preserve">CUATROCIENTOS DOCE MILLONES SEISCIENTOS TREINTA MIL PESOS </t>
  </si>
  <si>
    <t xml:space="preserve">CUATROCIENTOS DOCE MILLONES SEISCIENTOS DIEZ MIL PESOS </t>
  </si>
  <si>
    <t xml:space="preserve">CUATROCIENTOS DOCE MILLONES SEISCIENTOS MIL PESOS </t>
  </si>
  <si>
    <t xml:space="preserve">CUATROCIENTOS DOCE MILLONES QUINIENTOS NOVENTA MIL PESOS </t>
  </si>
  <si>
    <t xml:space="preserve">CUATROCIENTOS DOCE MILLONES QUINIENTOS VEINTE MIL PESOS </t>
  </si>
  <si>
    <t xml:space="preserve">CUATROCIENTOS DOCE MILLONES QUINIENTOS DIEZ MIL PESOS </t>
  </si>
  <si>
    <t xml:space="preserve">CUATROCIENTOS DOCE MILLONES CUATROCIENTOS NOVENTA MIL PESOS </t>
  </si>
  <si>
    <t xml:space="preserve">CUATROCIENTOS DOCE MILLONES CUATROCIENTOS OCHENTA MIL PESOS </t>
  </si>
  <si>
    <t xml:space="preserve">CUATROCIENTOS DOCE MILLONES CUATROCIENTOS CINCUENTA MIL PESOS </t>
  </si>
  <si>
    <t xml:space="preserve">CUATROCIENTOS DOCE MILLONES CUATROCIENTOS VEINTE MIL PESOS </t>
  </si>
  <si>
    <t xml:space="preserve">CUATROCIENTOS DOCE MILLONES CUATROCIENTOS DIEZ MIL PESOS </t>
  </si>
  <si>
    <t xml:space="preserve">CUATROCIENTOS DOCE MILLONES TRESCIENTOS NOVENTA MIL PESOS </t>
  </si>
  <si>
    <t xml:space="preserve">CUATROCIENTOS DOCE MILLONES TRESCIENTOS SETENTA MIL PESOS </t>
  </si>
  <si>
    <t xml:space="preserve">CUATROCIENTOS DOCE MILLONES TRESCIENTOS MIL PESOS </t>
  </si>
  <si>
    <t xml:space="preserve">CUATROCIENTOS DOCE MILLONES DOSCIENTOS CINCUENTA MIL PESOS </t>
  </si>
  <si>
    <t xml:space="preserve">CUATROCIENTOS DOCE MILLONES DOSCIENTOS CUARENTA MIL PESOS </t>
  </si>
  <si>
    <t xml:space="preserve">CUATROCIENTOS DOCE MILLONES DOSCIENTOS TREINTA MIL PESOS </t>
  </si>
  <si>
    <t xml:space="preserve">CUATROCIENTOS DOCE MILLONES CIENTO NOVENTA MIL PESOS </t>
  </si>
  <si>
    <t xml:space="preserve">CUATROCIENTOS DOCE MILLONES CIENTO TREINTA MIL PESOS </t>
  </si>
  <si>
    <t xml:space="preserve">CUATROCIENTOS DOCE MILLONES CIEN MIL PESOS </t>
  </si>
  <si>
    <t xml:space="preserve">CUATROCIENTOS DOCE MILLONES SETENTA MIL PESOS </t>
  </si>
  <si>
    <t xml:space="preserve">CUATROCIENTOS DOCE MILLONES SESENTA MIL PESOS </t>
  </si>
  <si>
    <t xml:space="preserve">CUATROCIENTOS DOCE MILLONES CINCUENTA MIL PESOS </t>
  </si>
  <si>
    <t xml:space="preserve">CUATROCIENTOS DOCE MILLONES CUARENTA MIL PESOS </t>
  </si>
  <si>
    <t xml:space="preserve">CUATROCIENTOS DOCE MILLONES TREINTA MIL PESOS </t>
  </si>
  <si>
    <t xml:space="preserve">CUATROCIENTOS DOCE MILLONES DE PESOS </t>
  </si>
  <si>
    <t xml:space="preserve">CUATROCIENTOS ONCE MILLONES NOVECIENTOS OCHENTA MIL PESOS </t>
  </si>
  <si>
    <t xml:space="preserve">CUATROCIENTOS ONCE MILLONES NOVECIENTOS SETENTA MIL PESOS </t>
  </si>
  <si>
    <t xml:space="preserve">CUATROCIENTOS ONCE MILLONES NOVECIENTOS VEINTE MIL PESOS </t>
  </si>
  <si>
    <t xml:space="preserve">CUATROCIENTOS ONCE MILLONES OCHOCIENTOS OCHENTA MIL PESOS </t>
  </si>
  <si>
    <t xml:space="preserve">CUATROCIENTOS ONCE MILLONES OCHOCIENTOS SETENTA MIL PESOS </t>
  </si>
  <si>
    <t xml:space="preserve">CUATROCIENTOS ONCE MILLONES OCHOCIENTOS SESENTA MIL PESOS </t>
  </si>
  <si>
    <t xml:space="preserve">CUATROCIENTOS ONCE MILLONES OCHOCIENTOS TREINTA MIL PESOS </t>
  </si>
  <si>
    <t xml:space="preserve">CUATROCIENTOS ONCE MILLONES OCHOCIENTOS DIEZ MIL PESOS </t>
  </si>
  <si>
    <t xml:space="preserve">CUATROCIENTOS ONCE MILLONES SETECIENTOS NOVENTA MIL PESOS </t>
  </si>
  <si>
    <t xml:space="preserve">CUATROCIENTOS ONCE MILLONES SETECIENTOS SETENTA MIL PESOS </t>
  </si>
  <si>
    <t xml:space="preserve">CUATROCIENTOS ONCE MILLONES SETECIENTOS SESENTA MIL PESOS </t>
  </si>
  <si>
    <t xml:space="preserve">CUATROCIENTOS ONCE MILLONES SETECIENTOS CINCUENTA MIL PESOS </t>
  </si>
  <si>
    <t xml:space="preserve">CUATROCIENTOS ONCE MILLONES SETECIENTOS TREINTA MIL PESOS </t>
  </si>
  <si>
    <t xml:space="preserve">CUATROCIENTOS ONCE MILLONES SEISCIENTOS OCHENTA MIL PESOS </t>
  </si>
  <si>
    <t xml:space="preserve">CUATROCIENTOS ONCE MILLONES SEISCIENTOS SETENTA MIL PESOS </t>
  </si>
  <si>
    <t xml:space="preserve">CUATROCIENTOS ONCE MILLONES SEISCIENTOS SESENTA MIL PESOS </t>
  </si>
  <si>
    <t xml:space="preserve">CUATROCIENTOS ONCE MILLONES SEISCIENTOS CINCUENTA MIL PESOS </t>
  </si>
  <si>
    <t xml:space="preserve">CUATROCIENTOS ONCE MILLONES SEISCIENTOS DIEZ MIL PESOS </t>
  </si>
  <si>
    <t xml:space="preserve">CUATROCIENTOS ONCE MILLONES QUINIENTOS SESENTA MIL PESOS </t>
  </si>
  <si>
    <t xml:space="preserve">CUATROCIENTOS ONCE MILLONES QUINIENTOS CINCUENTA MIL PESOS </t>
  </si>
  <si>
    <t xml:space="preserve">CUATROCIENTOS ONCE MILLONES QUINIENTOS VEINTE MIL PESOS </t>
  </si>
  <si>
    <t xml:space="preserve">CUATROCIENTOS ONCE MILLONES CUATROCIENTOS NOVENTA MIL PESOS </t>
  </si>
  <si>
    <t xml:space="preserve">CUATROCIENTOS ONCE MILLONES CUATROCIENTOS SESENTA MIL PESOS </t>
  </si>
  <si>
    <t xml:space="preserve">CUATROCIENTOS ONCE MILLONES CUATROCIENTOS CINCUENTA MIL PESOS </t>
  </si>
  <si>
    <t xml:space="preserve">CUATROCIENTOS ONCE MILLONES CUATROCIENTOS CUARENTA MIL PESOS </t>
  </si>
  <si>
    <t xml:space="preserve">CUATROCIENTOS ONCE MILLONES CUATROCIENTOS TREINTA MIL PESOS </t>
  </si>
  <si>
    <t xml:space="preserve">CUATROCIENTOS ONCE MILLONES CUATROCIENTOS VEINTE MIL PESOS </t>
  </si>
  <si>
    <t xml:space="preserve">CUATROCIENTOS ONCE MILLONES CUATROCIENTOS DIEZ MIL PESOS </t>
  </si>
  <si>
    <t xml:space="preserve">CUATROCIENTOS ONCE MILLONES CUATROCIENTOS MIL PESOS </t>
  </si>
  <si>
    <t xml:space="preserve">CUATROCIENTOS ONCE MILLONES TRESCIENTOS NOVENTA MIL PESOS </t>
  </si>
  <si>
    <t xml:space="preserve">CUATROCIENTOS ONCE MILLONES TRESCIENTOS SESENTA MIL PESOS </t>
  </si>
  <si>
    <t xml:space="preserve">CUATROCIENTOS ONCE MILLONES TRESCIENTOS CINCUENTA MIL PESOS </t>
  </si>
  <si>
    <t xml:space="preserve">CUATROCIENTOS ONCE MILLONES TRESCIENTOS CUARENTA MIL PESOS </t>
  </si>
  <si>
    <t xml:space="preserve">CUATROCIENTOS ONCE MILLONES TRESCIENTOS DIEZ MIL PESOS </t>
  </si>
  <si>
    <t xml:space="preserve">CUATROCIENTOS ONCE MILLONES TRESCIENTOS MIL PESOS </t>
  </si>
  <si>
    <t xml:space="preserve">CUATROCIENTOS ONCE MILLONES DOSCIENTOS OCHENTA MIL PESOS </t>
  </si>
  <si>
    <t xml:space="preserve">CUATROCIENTOS ONCE MILLONES DOSCIENTOS SETENTA MIL PESOS </t>
  </si>
  <si>
    <t xml:space="preserve">CUATROCIENTOS ONCE MILLONES DOSCIENTOS SESENTA MIL PESOS </t>
  </si>
  <si>
    <t xml:space="preserve">CUATROCIENTOS ONCE MILLONES DOSCIENTOS TREINTA MIL PESOS </t>
  </si>
  <si>
    <t xml:space="preserve">CUATROCIENTOS ONCE MILLONES DOSCIENTOS DIEZ MIL PESOS </t>
  </si>
  <si>
    <t xml:space="preserve">CUATROCIENTOS ONCE MILLONES CIENTO NOVENTA MIL PESOS </t>
  </si>
  <si>
    <t xml:space="preserve">CUATROCIENTOS ONCE MILLONES CIENTO OCHENTA MIL PESOS </t>
  </si>
  <si>
    <t xml:space="preserve">CUATROCIENTOS ONCE MILLONES CIENTO CINCUENTA MIL PESOS </t>
  </si>
  <si>
    <t xml:space="preserve">CUATROCIENTOS ONCE MILLONES CIENTO CUARENTA MIL PESOS </t>
  </si>
  <si>
    <t xml:space="preserve">CUATROCIENTOS ONCE MILLONES CIENTO TREINTA MIL PESOS </t>
  </si>
  <si>
    <t xml:space="preserve">CUATROCIENTOS ONCE MILLONES CIENTO VEINTE MIL PESOS </t>
  </si>
  <si>
    <t xml:space="preserve">CUATROCIENTOS ONCE MILLONES CIENTO DIEZ MIL PESOS </t>
  </si>
  <si>
    <t xml:space="preserve">CUATROCIENTOS ONCE MILLONES OCHENTA MIL PESOS </t>
  </si>
  <si>
    <t xml:space="preserve">CUATROCIENTOS ONCE MILLONES SETENTA MIL PESOS </t>
  </si>
  <si>
    <t xml:space="preserve">CUATROCIENTOS ONCE MILLONES DIEZ MIL PESOS </t>
  </si>
  <si>
    <t xml:space="preserve">CUATROCIENTOS ONCE MILLONES DE PESOS </t>
  </si>
  <si>
    <t xml:space="preserve">CUATROCIENTOS DIEZ MILLONES NOVECIENTOS OCHENTA MIL PESOS </t>
  </si>
  <si>
    <t xml:space="preserve">CUATROCIENTOS DIEZ MILLONES NOVECIENTOS SETENTA MIL PESOS </t>
  </si>
  <si>
    <t xml:space="preserve">CUATROCIENTOS DIEZ MILLONES NOVECIENTOS TREINTA MIL PESOS </t>
  </si>
  <si>
    <t xml:space="preserve">CUATROCIENTOS DIEZ MILLONES NOVECIENTOS MIL PESOS </t>
  </si>
  <si>
    <t xml:space="preserve">CUATROCIENTOS DIEZ MILLONES OCHOCIENTOS NOVENTA MIL PESOS </t>
  </si>
  <si>
    <t xml:space="preserve">CUATROCIENTOS DIEZ MILLONES OCHOCIENTOS OCHENTA MIL PESOS </t>
  </si>
  <si>
    <t xml:space="preserve">CUATROCIENTOS DIEZ MILLONES OCHOCIENTOS SESENTA MIL PESOS </t>
  </si>
  <si>
    <t xml:space="preserve">CUATROCIENTOS DIEZ MILLONES SETECIENTOS SETENTA MIL PESOS </t>
  </si>
  <si>
    <t xml:space="preserve">CUATROCIENTOS DIEZ MILLONES SETECIENTOS SESENTA MIL PESOS </t>
  </si>
  <si>
    <t xml:space="preserve">CUATROCIENTOS DIEZ MILLONES SETECIENTOS DIEZ MIL PESOS </t>
  </si>
  <si>
    <t xml:space="preserve">CUATROCIENTOS DIEZ MILLONES SETECIENTOS MIL PESOS </t>
  </si>
  <si>
    <t xml:space="preserve">CUATROCIENTOS DIEZ MILLONES SEISCIENTOS NOVENTA MIL PESOS </t>
  </si>
  <si>
    <t xml:space="preserve">CUATROCIENTOS DIEZ MILLONES SEISCIENTOS OCHENTA MIL PESOS </t>
  </si>
  <si>
    <t xml:space="preserve">CUATROCIENTOS DIEZ MILLONES SEISCIENTOS SETENTA MIL PESOS </t>
  </si>
  <si>
    <t xml:space="preserve">CUATROCIENTOS DIEZ MILLONES SEISCIENTOS CINCUENTA MIL PESOS </t>
  </si>
  <si>
    <t xml:space="preserve">CUATROCIENTOS DIEZ MILLONES SEISCIENTOS TREINTA MIL PESOS </t>
  </si>
  <si>
    <t xml:space="preserve">CUATROCIENTOS DIEZ MILLONES SEISCIENTOS VEINTE MIL PESOS </t>
  </si>
  <si>
    <t xml:space="preserve">CUATROCIENTOS DIEZ MILLONES QUINIENTOS SESENTA MIL PESOS </t>
  </si>
  <si>
    <t xml:space="preserve">CUATROCIENTOS DIEZ MILLONES QUINIENTOS TREINTA MIL PESOS </t>
  </si>
  <si>
    <t xml:space="preserve">CUATROCIENTOS DIEZ MILLONES QUINIENTOS VEINTE MIL PESOS </t>
  </si>
  <si>
    <t xml:space="preserve">CUATROCIENTOS DIEZ MILLONES QUINIENTOS DIEZ MIL PESOS </t>
  </si>
  <si>
    <t xml:space="preserve">CUATROCIENTOS DIEZ MILLONES CUATROCIENTOS NOVENTA MIL PESOS </t>
  </si>
  <si>
    <t xml:space="preserve">CUATROCIENTOS DIEZ MILLONES CUATROCIENTOS OCHENTA MIL PESOS </t>
  </si>
  <si>
    <t xml:space="preserve">CUATROCIENTOS DIEZ MILLONES CUATROCIENTOS SETENTA MIL PESOS </t>
  </si>
  <si>
    <t xml:space="preserve">CUATROCIENTOS DIEZ MILLONES CUATROCIENTOS CINCUENTA MIL PESOS </t>
  </si>
  <si>
    <t xml:space="preserve">CUATROCIENTOS DIEZ MILLONES CUATROCIENTOS TREINTA MIL PESOS </t>
  </si>
  <si>
    <t xml:space="preserve">CUATROCIENTOS DIEZ MILLONES CUATROCIENTOS MIL PESOS </t>
  </si>
  <si>
    <t xml:space="preserve">CUATROCIENTOS DIEZ MILLONES TRESCIENTOS NOVENTA MIL PESOS </t>
  </si>
  <si>
    <t xml:space="preserve">CUATROCIENTOS DIEZ MILLONES TRESCIENTOS OCHENTA MIL PESOS </t>
  </si>
  <si>
    <t xml:space="preserve">CUATROCIENTOS DIEZ MILLONES TRESCIENTOS SETENTA MIL PESOS </t>
  </si>
  <si>
    <t xml:space="preserve">CUATROCIENTOS DIEZ MILLONES TRESCIENTOS TREINTA MIL PESOS </t>
  </si>
  <si>
    <t xml:space="preserve">CUATROCIENTOS DIEZ MILLONES TRESCIENTOS MIL PESOS </t>
  </si>
  <si>
    <t xml:space="preserve">CUATROCIENTOS DIEZ MILLONES DOSCIENTOS NOVENTA MIL PESOS </t>
  </si>
  <si>
    <t xml:space="preserve">CUATROCIENTOS DIEZ MILLONES DOSCIENTOS OCHENTA MIL PESOS </t>
  </si>
  <si>
    <t xml:space="preserve">CUATROCIENTOS DIEZ MILLONES DOSCIENTOS SETENTA MIL PESOS </t>
  </si>
  <si>
    <t xml:space="preserve">CUATROCIENTOS DIEZ MILLONES DOSCIENTOS SESENTA MIL PESOS </t>
  </si>
  <si>
    <t xml:space="preserve">CUATROCIENTOS DIEZ MILLONES DOSCIENTOS CINCUENTA MIL PESOS </t>
  </si>
  <si>
    <t xml:space="preserve">CUATROCIENTOS DIEZ MILLONES CIENTO NOVENTA MIL PESOS </t>
  </si>
  <si>
    <t xml:space="preserve">CUATROCIENTOS DIEZ MILLONES CIENTO TREINTA MIL PESOS </t>
  </si>
  <si>
    <t xml:space="preserve">CUATROCIENTOS DIEZ MILLONES CIENTO VEINTE MIL PESOS </t>
  </si>
  <si>
    <t xml:space="preserve">CUATROCIENTOS DIEZ MILLONES SETENTA MIL PESOS </t>
  </si>
  <si>
    <t xml:space="preserve">CUATROCIENTOS DIEZ MILLONES DE PESOS </t>
  </si>
  <si>
    <t xml:space="preserve">CUATROCIENTOS NUEVE MILLONES NOVECIENTOS NOVENTA MIL PESOS </t>
  </si>
  <si>
    <t xml:space="preserve">CUATROCIENTOS NUEVE MILLONES NOVECIENTOS OCHENTA MIL PESOS </t>
  </si>
  <si>
    <t xml:space="preserve">CUATROCIENTOS NUEVE MILLONES NOVECIENTOS CUARENTA MIL PESOS </t>
  </si>
  <si>
    <t xml:space="preserve">CUATROCIENTOS NUEVE MILLONES NOVECIENTOS TREINTA MIL PESOS </t>
  </si>
  <si>
    <t xml:space="preserve">CUATROCIENTOS NUEVE MILLONES NOVECIENTOS VEINTE MIL PESOS </t>
  </si>
  <si>
    <t xml:space="preserve">CUATROCIENTOS NUEVE MILLONES NOVECIENTOS MIL PESOS </t>
  </si>
  <si>
    <t xml:space="preserve">CUATROCIENTOS NUEVE MILLONES OCHOCIENTOS NOVENTA MIL PESOS </t>
  </si>
  <si>
    <t xml:space="preserve">CUATROCIENTOS NUEVE MILLONES OCHOCIENTOS TREINTA MIL PESOS </t>
  </si>
  <si>
    <t xml:space="preserve">CUATROCIENTOS NUEVE MILLONES OCHOCIENTOS VEINTE MIL PESOS </t>
  </si>
  <si>
    <t xml:space="preserve">CUATROCIENTOS NUEVE MILLONES OCHOCIENTOS DIEZ MIL PESOS </t>
  </si>
  <si>
    <t xml:space="preserve">CUATROCIENTOS NUEVE MILLONES SETECIENTOS SESENTA MIL PESOS </t>
  </si>
  <si>
    <t xml:space="preserve">CUATROCIENTOS NUEVE MILLONES SEISCIENTOS NOVENTA MIL PESOS </t>
  </si>
  <si>
    <t xml:space="preserve">CUATROCIENTOS NUEVE MILLONES SEISCIENTOS OCHENTA MIL PESOS </t>
  </si>
  <si>
    <t xml:space="preserve">CUATROCIENTOS NUEVE MILLONES SEISCIENTOS SETENTA MIL PESOS </t>
  </si>
  <si>
    <t xml:space="preserve">CUATROCIENTOS NUEVE MILLONES SEISCIENTOS SESENTA MIL PESOS </t>
  </si>
  <si>
    <t xml:space="preserve">CUATROCIENTOS NUEVE MILLONES SEISCIENTOS VEINTE MIL PESOS </t>
  </si>
  <si>
    <t xml:space="preserve">CUATROCIENTOS NUEVE MILLONES SEISCIENTOS MIL PESOS </t>
  </si>
  <si>
    <t xml:space="preserve">CUATROCIENTOS NUEVE MILLONES QUINIENTOS NOVENTA MIL PESOS </t>
  </si>
  <si>
    <t xml:space="preserve">CUATROCIENTOS NUEVE MILLONES QUINIENTOS OCHENTA MIL PESOS </t>
  </si>
  <si>
    <t xml:space="preserve">CUATROCIENTOS NUEVE MILLONES QUINIENTOS SETENTA MIL PESOS </t>
  </si>
  <si>
    <t xml:space="preserve">CUATROCIENTOS NUEVE MILLONES QUINIENTOS CINCUENTA MIL PESOS </t>
  </si>
  <si>
    <t xml:space="preserve">CUATROCIENTOS NUEVE MILLONES QUINIENTOS CUARENTA MIL PESOS </t>
  </si>
  <si>
    <t xml:space="preserve">CUATROCIENTOS NUEVE MILLONES QUINIENTOS DIEZ MIL PESOS </t>
  </si>
  <si>
    <t xml:space="preserve">CUATROCIENTOS NUEVE MILLONES QUINIENTOS MIL PESOS </t>
  </si>
  <si>
    <t xml:space="preserve">CUATROCIENTOS NUEVE MILLONES CUATROCIENTOS NOVENTA MIL PESOS </t>
  </si>
  <si>
    <t xml:space="preserve">CUATROCIENTOS NUEVE MILLONES CUATROCIENTOS OCHENTA MIL PESOS </t>
  </si>
  <si>
    <t xml:space="preserve">CUATROCIENTOS NUEVE MILLONES CUATROCIENTOS CUARENTA MIL PESOS </t>
  </si>
  <si>
    <t xml:space="preserve">CUATROCIENTOS NUEVE MILLONES CUATROCIENTOS TREINTA MIL PESOS </t>
  </si>
  <si>
    <t xml:space="preserve">CUATROCIENTOS NUEVE MILLONES CUATROCIENTOS VEINTE MIL PESOS </t>
  </si>
  <si>
    <t xml:space="preserve">CUATROCIENTOS NUEVE MILLONES CUATROCIENTOS DIEZ MIL PESOS </t>
  </si>
  <si>
    <t xml:space="preserve">CUATROCIENTOS NUEVE MILLONES TRESCIENTOS NOVENTA MIL PESOS </t>
  </si>
  <si>
    <t xml:space="preserve">CUATROCIENTOS NUEVE MILLONES TRESCIENTOS OCHENTA MIL PESOS </t>
  </si>
  <si>
    <t xml:space="preserve">CUATROCIENTOS NUEVE MILLONES TRESCIENTOS SETENTA MIL PESOS </t>
  </si>
  <si>
    <t xml:space="preserve">CUATROCIENTOS NUEVE MILLONES TRESCIENTOS SESENTA MIL PESOS </t>
  </si>
  <si>
    <t xml:space="preserve">CUATROCIENTOS NUEVE MILLONES TRESCIENTOS CUARENTA MIL PESOS </t>
  </si>
  <si>
    <t xml:space="preserve">CUATROCIENTOS NUEVE MILLONES TRESCIENTOS MIL PESOS </t>
  </si>
  <si>
    <t xml:space="preserve">CUATROCIENTOS NUEVE MILLONES DOSCIENTOS SETENTA MIL PESOS </t>
  </si>
  <si>
    <t xml:space="preserve">CUATROCIENTOS NUEVE MILLONES DOSCIENTOS CINCUENTA MIL PESOS </t>
  </si>
  <si>
    <t xml:space="preserve">CUATROCIENTOS NUEVE MILLONES DOSCIENTOS MIL PESOS </t>
  </si>
  <si>
    <t xml:space="preserve">CUATROCIENTOS NUEVE MILLONES CIENTO NOVENTA MIL PESOS </t>
  </si>
  <si>
    <t xml:space="preserve">CUATROCIENTOS NUEVE MILLONES CIENTO SESENTA MIL PESOS </t>
  </si>
  <si>
    <t xml:space="preserve">CUATROCIENTOS NUEVE MILLONES CIENTO CUARENTA MIL PESOS </t>
  </si>
  <si>
    <t xml:space="preserve">CUATROCIENTOS NUEVE MILLONES CIENTO TREINTA MIL PESOS </t>
  </si>
  <si>
    <t xml:space="preserve">CUATROCIENTOS NUEVE MILLONES CIENTO VEINTE MIL PESOS </t>
  </si>
  <si>
    <t xml:space="preserve">CUATROCIENTOS NUEVE MILLONES CIENTO DIEZ MIL PESOS </t>
  </si>
  <si>
    <t xml:space="preserve">CUATROCIENTOS NUEVE MILLONES SESENTA MIL PESOS </t>
  </si>
  <si>
    <t xml:space="preserve">CUATROCIENTOS NUEVE MILLONES CINCUENTA MIL PESOS </t>
  </si>
  <si>
    <t xml:space="preserve">CUATROCIENTOS NUEVE MILLONES DIEZ MIL PESOS </t>
  </si>
  <si>
    <t xml:space="preserve">CUATROCIENTOS NUEVE MILLONES DE PESOS </t>
  </si>
  <si>
    <t xml:space="preserve">CUATROCIENTOS OCHO MILLONES NOVECIENTOS NOVENTA MIL PESOS </t>
  </si>
  <si>
    <t xml:space="preserve">CUATROCIENTOS OCHO MILLONES NOVECIENTOS OCHENTA MIL PESOS </t>
  </si>
  <si>
    <t xml:space="preserve">CUATROCIENTOS OCHO MILLONES NOVECIENTOS CINCUENTA MIL PESOS </t>
  </si>
  <si>
    <t xml:space="preserve">CUATROCIENTOS OCHO MILLONES NOVECIENTOS TREINTA MIL PESOS </t>
  </si>
  <si>
    <t xml:space="preserve">CUATROCIENTOS OCHO MILLONES NOVECIENTOS DIEZ MIL PESOS </t>
  </si>
  <si>
    <t xml:space="preserve">CUATROCIENTOS OCHO MILLONES OCHOCIENTOS NOVENTA MIL PESOS </t>
  </si>
  <si>
    <t xml:space="preserve">CUATROCIENTOS OCHO MILLONES OCHOCIENTOS SESENTA MIL PESOS </t>
  </si>
  <si>
    <t xml:space="preserve">CUATROCIENTOS OCHO MILLONES OCHOCIENTOS CUARENTA MIL PESOS </t>
  </si>
  <si>
    <t xml:space="preserve">CUATROCIENTOS OCHO MILLONES OCHOCIENTOS TREINTA MIL PESOS </t>
  </si>
  <si>
    <t xml:space="preserve">CUATROCIENTOS OCHO MILLONES OCHOCIENTOS DIEZ MIL PESOS </t>
  </si>
  <si>
    <t xml:space="preserve">CUATROCIENTOS OCHO MILLONES OCHOCIENTOS MIL PESOS </t>
  </si>
  <si>
    <t xml:space="preserve">CUATROCIENTOS OCHO MILLONES SETECIENTOS OCHENTA MIL PESOS </t>
  </si>
  <si>
    <t xml:space="preserve">CUATROCIENTOS OCHO MILLONES SETECIENTOS VEINTE MIL PESOS </t>
  </si>
  <si>
    <t xml:space="preserve">CUATROCIENTOS OCHO MILLONES SETECIENTOS DIEZ MIL PESOS </t>
  </si>
  <si>
    <t xml:space="preserve">CUATROCIENTOS OCHO MILLONES SEISCIENTOS SETENTA MIL PESOS </t>
  </si>
  <si>
    <t xml:space="preserve">CUATROCIENTOS OCHO MILLONES SEISCIENTOS SESENTA MIL PESOS </t>
  </si>
  <si>
    <t xml:space="preserve">CUATROCIENTOS OCHO MILLONES SEISCIENTOS VEINTE MIL PESOS </t>
  </si>
  <si>
    <t xml:space="preserve">CUATROCIENTOS OCHO MILLONES SEISCIENTOS DIEZ MIL PESOS </t>
  </si>
  <si>
    <t xml:space="preserve">CUATROCIENTOS OCHO MILLONES SEISCIENTOS MIL PESOS </t>
  </si>
  <si>
    <t xml:space="preserve">CUATROCIENTOS OCHO MILLONES QUINIENTOS OCHENTA MIL PESOS </t>
  </si>
  <si>
    <t xml:space="preserve">CUATROCIENTOS OCHO MILLONES QUINIENTOS SESENTA MIL PESOS </t>
  </si>
  <si>
    <t xml:space="preserve">CUATROCIENTOS OCHO MILLONES QUINIENTOS CINCUENTA MIL PESOS </t>
  </si>
  <si>
    <t xml:space="preserve">CUATROCIENTOS OCHO MILLONES QUINIENTOS TREINTA MIL PESOS </t>
  </si>
  <si>
    <t xml:space="preserve">CUATROCIENTOS OCHO MILLONES QUINIENTOS DIEZ MIL PESOS </t>
  </si>
  <si>
    <t xml:space="preserve">CUATROCIENTOS OCHO MILLONES CUATROCIENTOS SESENTA MIL PESOS </t>
  </si>
  <si>
    <t xml:space="preserve">CUATROCIENTOS OCHO MILLONES CUATROCIENTOS DIEZ MIL PESOS </t>
  </si>
  <si>
    <t xml:space="preserve">CUATROCIENTOS OCHO MILLONES TRESCIENTOS NOVENTA MIL PESOS </t>
  </si>
  <si>
    <t xml:space="preserve">CUATROCIENTOS OCHO MILLONES TRESCIENTOS CUARENTA MIL PESOS </t>
  </si>
  <si>
    <t xml:space="preserve">CUATROCIENTOS OCHO MILLONES TRESCIENTOS TREINTA MIL PESOS </t>
  </si>
  <si>
    <t xml:space="preserve">CUATROCIENTOS OCHO MILLONES TRESCIENTOS VEINTE MIL PESOS </t>
  </si>
  <si>
    <t xml:space="preserve">CUATROCIENTOS OCHO MILLONES DOSCIENTOS SETENTA MIL PESOS </t>
  </si>
  <si>
    <t xml:space="preserve">CUATROCIENTOS OCHO MILLONES DOSCIENTOS SESENTA MIL PESOS </t>
  </si>
  <si>
    <t xml:space="preserve">CUATROCIENTOS OCHO MILLONES DOSCIENTOS TREINTA MIL PESOS </t>
  </si>
  <si>
    <t xml:space="preserve">CUATROCIENTOS OCHO MILLONES DOSCIENTOS VEINTE MIL PESOS </t>
  </si>
  <si>
    <t xml:space="preserve">CUATROCIENTOS OCHO MILLONES DOSCIENTOS DIEZ MIL PESOS </t>
  </si>
  <si>
    <t xml:space="preserve">CUATROCIENTOS OCHO MILLONES DOSCIENTOS MIL PESOS </t>
  </si>
  <si>
    <t xml:space="preserve">CUATROCIENTOS OCHO MILLONES CIENTO NOVENTA MIL PESOS </t>
  </si>
  <si>
    <t xml:space="preserve">CUATROCIENTOS OCHO MILLONES CIENTO OCHENTA MIL PESOS </t>
  </si>
  <si>
    <t xml:space="preserve">CUATROCIENTOS OCHO MILLONES CIENTO SETENTA MIL PESOS </t>
  </si>
  <si>
    <t xml:space="preserve">CUATROCIENTOS OCHO MILLONES CIENTO DIEZ MIL PESOS </t>
  </si>
  <si>
    <t xml:space="preserve">CUATROCIENTOS OCHO MILLONES SETENTA MIL PESOS </t>
  </si>
  <si>
    <t xml:space="preserve">CUATROCIENTOS OCHO MILLONES CINCUENTA MIL PESOS </t>
  </si>
  <si>
    <t xml:space="preserve">CUATROCIENTOS OCHO MILLONES VEINTE MIL PESOS </t>
  </si>
  <si>
    <t xml:space="preserve">CUATROCIENTOS OCHO MILLONES DE PESOS </t>
  </si>
  <si>
    <t xml:space="preserve">CUATROCIENTOS SIETE MILLONES NOVECIENTOS OCHENTA MIL PESOS </t>
  </si>
  <si>
    <t xml:space="preserve">CUATROCIENTOS SIETE MILLONES NOVECIENTOS SESENTA MIL PESOS </t>
  </si>
  <si>
    <t xml:space="preserve">CUATROCIENTOS SIETE MILLONES OCHOCIENTOS NOVENTA MIL PESOS </t>
  </si>
  <si>
    <t xml:space="preserve">CUATROCIENTOS SIETE MILLONES OCHOCIENTOS SESENTA MIL PESOS </t>
  </si>
  <si>
    <t xml:space="preserve">CUATROCIENTOS SIETE MILLONES OCHOCIENTOS CINCUENTA MIL PESOS </t>
  </si>
  <si>
    <t xml:space="preserve">CUATROCIENTOS SIETE MILLONES OCHOCIENTOS MIL PESOS </t>
  </si>
  <si>
    <t xml:space="preserve">CUATROCIENTOS SIETE MILLONES SETECIENTOS SESENTA MIL PESOS </t>
  </si>
  <si>
    <t xml:space="preserve">CUATROCIENTOS SIETE MILLONES SETECIENTOS CINCUENTA MIL PESOS </t>
  </si>
  <si>
    <t xml:space="preserve">CUATROCIENTOS SIETE MILLONES SETECIENTOS TREINTA MIL PESOS </t>
  </si>
  <si>
    <t xml:space="preserve">CUATROCIENTOS SIETE MILLONES SETECIENTOS VEINTE MIL PESOS </t>
  </si>
  <si>
    <t xml:space="preserve">CUATROCIENTOS SIETE MILLONES SETECIENTOS DIEZ MIL PESOS </t>
  </si>
  <si>
    <t xml:space="preserve">CUATROCIENTOS SIETE MILLONES SETECIENTOS MIL PESOS </t>
  </si>
  <si>
    <t xml:space="preserve">CUATROCIENTOS SIETE MILLONES SEISCIENTOS OCHENTA MIL PESOS </t>
  </si>
  <si>
    <t xml:space="preserve">CUATROCIENTOS SIETE MILLONES SEISCIENTOS SETENTA MIL PESOS </t>
  </si>
  <si>
    <t xml:space="preserve">CUATROCIENTOS SIETE MILLONES SEISCIENTOS SESENTA MIL PESOS </t>
  </si>
  <si>
    <t xml:space="preserve">CUATROCIENTOS SIETE MILLONES SEISCIENTOS TREINTA MIL PESOS </t>
  </si>
  <si>
    <t xml:space="preserve">CUATROCIENTOS SIETE MILLONES QUINIENTOS NOVENTA MIL PESOS </t>
  </si>
  <si>
    <t xml:space="preserve">CUATROCIENTOS SIETE MILLONES QUINIENTOS OCHENTA MIL PESOS </t>
  </si>
  <si>
    <t xml:space="preserve">CUATROCIENTOS SIETE MILLONES QUINIENTOS CINCUENTA MIL PESOS </t>
  </si>
  <si>
    <t xml:space="preserve">CUATROCIENTOS SIETE MILLONES QUINIENTOS CUARENTA MIL PESOS </t>
  </si>
  <si>
    <t xml:space="preserve">CUATROCIENTOS SIETE MILLONES QUINIENTOS VEINTE MIL PESOS </t>
  </si>
  <si>
    <t xml:space="preserve">CUATROCIENTOS SIETE MILLONES QUINIENTOS MIL PESOS </t>
  </si>
  <si>
    <t xml:space="preserve">CUATROCIENTOS SIETE MILLONES CUATROCIENTOS OCHENTA MIL PESOS </t>
  </si>
  <si>
    <t xml:space="preserve">CUATROCIENTOS SIETE MILLONES CUATROCIENTOS VEINTE MIL PESOS </t>
  </si>
  <si>
    <t xml:space="preserve">CUATROCIENTOS SIETE MILLONES CUATROCIENTOS DIEZ MIL PESOS </t>
  </si>
  <si>
    <t xml:space="preserve">CUATROCIENTOS SIETE MILLONES TRESCIENTOS NOVENTA MIL PESOS </t>
  </si>
  <si>
    <t xml:space="preserve">CUATROCIENTOS SIETE MILLONES TRESCIENTOS OCHENTA MIL PESOS </t>
  </si>
  <si>
    <t xml:space="preserve">CUATROCIENTOS SIETE MILLONES TRESCIENTOS SETENTA MIL PESOS </t>
  </si>
  <si>
    <t xml:space="preserve">CUATROCIENTOS SIETE MILLONES TRESCIENTOS SESENTA MIL PESOS </t>
  </si>
  <si>
    <t xml:space="preserve">CUATROCIENTOS SIETE MILLONES TRESCIENTOS CINCUENTA MIL PESOS </t>
  </si>
  <si>
    <t xml:space="preserve">CUATROCIENTOS SIETE MILLONES TRESCIENTOS CUARENTA MIL PESOS </t>
  </si>
  <si>
    <t xml:space="preserve">CUATROCIENTOS SIETE MILLONES TRESCIENTOS TREINTA MIL PESOS </t>
  </si>
  <si>
    <t xml:space="preserve">CUATROCIENTOS SIETE MILLONES TRESCIENTOS MIL PESOS </t>
  </si>
  <si>
    <t xml:space="preserve">CUATROCIENTOS SIETE MILLONES DOSCIENTOS OCHENTA MIL PESOS </t>
  </si>
  <si>
    <t xml:space="preserve">CUATROCIENTOS SIETE MILLONES DOSCIENTOS SESENTA MIL PESOS </t>
  </si>
  <si>
    <t xml:space="preserve">CUATROCIENTOS SIETE MILLONES DOSCIENTOS VEINTE MIL PESOS </t>
  </si>
  <si>
    <t xml:space="preserve">CUATROCIENTOS SIETE MILLONES DOSCIENTOS MIL PESOS </t>
  </si>
  <si>
    <t xml:space="preserve">CUATROCIENTOS SIETE MILLONES CIENTO OCHENTA MIL PESOS </t>
  </si>
  <si>
    <t xml:space="preserve">CUATROCIENTOS SIETE MILLONES CIENTO CINCUENTA MIL PESOS </t>
  </si>
  <si>
    <t xml:space="preserve">CUATROCIENTOS SIETE MILLONES CIENTO VEINTE MIL PESOS </t>
  </si>
  <si>
    <t xml:space="preserve">CUATROCIENTOS SIETE MILLONES NOVENTA MIL PESOS </t>
  </si>
  <si>
    <t xml:space="preserve">CUATROCIENTOS SIETE MILLONES CINCUENTA MIL PESOS </t>
  </si>
  <si>
    <t xml:space="preserve">CUATROCIENTOS SIETE MILLONES VEINTE MIL PESOS </t>
  </si>
  <si>
    <t xml:space="preserve">CUATROCIENTOS SIETE MILLONES DIEZ MIL PESOS </t>
  </si>
  <si>
    <t xml:space="preserve">CUATROCIENTOS SIETE MILLONES DE PESOS </t>
  </si>
  <si>
    <t xml:space="preserve">CUATROCIENTOS SEIS MILLONES NOVECIENTOS NOVENTA MIL PESOS </t>
  </si>
  <si>
    <t xml:space="preserve">CUATROCIENTOS SEIS MILLONES NOVECIENTOS OCHENTA MIL PESOS </t>
  </si>
  <si>
    <t xml:space="preserve">CUATROCIENTOS SEIS MILLONES NOVECIENTOS CINCUENTA MIL PESOS </t>
  </si>
  <si>
    <t xml:space="preserve">CUATROCIENTOS SEIS MILLONES NOVECIENTOS CUARENTA MIL PESOS </t>
  </si>
  <si>
    <t xml:space="preserve">CUATROCIENTOS SEIS MILLONES NOVECIENTOS VEINTE MIL PESOS </t>
  </si>
  <si>
    <t xml:space="preserve">CUATROCIENTOS SEIS MILLONES NOVECIENTOS MIL PESOS </t>
  </si>
  <si>
    <t xml:space="preserve">CUATROCIENTOS SEIS MILLONES OCHOCIENTOS NOVENTA MIL PESOS </t>
  </si>
  <si>
    <t xml:space="preserve">CUATROCIENTOS SEIS MILLONES OCHOCIENTOS OCHENTA MIL PESOS </t>
  </si>
  <si>
    <t xml:space="preserve">CUATROCIENTOS SEIS MILLONES OCHOCIENTOS TREINTA MIL PESOS </t>
  </si>
  <si>
    <t xml:space="preserve">CUATROCIENTOS SEIS MILLONES OCHOCIENTOS DIEZ MIL PESOS </t>
  </si>
  <si>
    <t xml:space="preserve">CUATROCIENTOS SEIS MILLONES SETECIENTOS NOVENTA MIL PESOS </t>
  </si>
  <si>
    <t xml:space="preserve">CUATROCIENTOS SEIS MILLONES SETECIENTOS SETENTA MIL PESOS </t>
  </si>
  <si>
    <t xml:space="preserve">CUATROCIENTOS SEIS MILLONES SETECIENTOS TREINTA MIL PESOS </t>
  </si>
  <si>
    <t xml:space="preserve">CUATROCIENTOS SEIS MILLONES SETECIENTOS DIEZ MIL PESOS </t>
  </si>
  <si>
    <t xml:space="preserve">CUATROCIENTOS SEIS MILLONES SEISCIENTOS NOVENTA MIL PESOS </t>
  </si>
  <si>
    <t xml:space="preserve">CUATROCIENTOS SEIS MILLONES SEISCIENTOS SESENTA MIL PESOS </t>
  </si>
  <si>
    <t xml:space="preserve">CUATROCIENTOS SEIS MILLONES SEISCIENTOS CUARENTA MIL PESOS </t>
  </si>
  <si>
    <t xml:space="preserve">CUATROCIENTOS SEIS MILLONES SEISCIENTOS TREINTA MIL PESOS </t>
  </si>
  <si>
    <t xml:space="preserve">CUATROCIENTOS SEIS MILLONES SEISCIENTOS MIL PESOS </t>
  </si>
  <si>
    <t xml:space="preserve">CUATROCIENTOS SEIS MILLONES QUINIENTOS OCHENTA MIL PESOS </t>
  </si>
  <si>
    <t xml:space="preserve">CUATROCIENTOS SEIS MILLONES QUINIENTOS SESENTA MIL PESOS </t>
  </si>
  <si>
    <t xml:space="preserve">CUATROCIENTOS SEIS MILLONES QUINIENTOS CINCUENTA MIL PESOS </t>
  </si>
  <si>
    <t xml:space="preserve">CUATROCIENTOS SEIS MILLONES QUINIENTOS CUARENTA MIL PESOS </t>
  </si>
  <si>
    <t xml:space="preserve">CUATROCIENTOS SEIS MILLONES QUINIENTOS TREINTA MIL PESOS </t>
  </si>
  <si>
    <t xml:space="preserve">CUATROCIENTOS SEIS MILLONES QUINIENTOS VEINTE MIL PESOS </t>
  </si>
  <si>
    <t xml:space="preserve">CUATROCIENTOS SEIS MILLONES CUATROCIENTOS SETENTA MIL PESOS </t>
  </si>
  <si>
    <t xml:space="preserve">CUATROCIENTOS SEIS MILLONES CUATROCIENTOS SESENTA MIL PESOS </t>
  </si>
  <si>
    <t xml:space="preserve">CUATROCIENTOS SEIS MILLONES CUATROCIENTOS CINCUENTA MIL PESOS </t>
  </si>
  <si>
    <t xml:space="preserve">CUATROCIENTOS SEIS MILLONES CUATROCIENTOS VEINTE MIL PESOS </t>
  </si>
  <si>
    <t xml:space="preserve">CUATROCIENTOS SEIS MILLONES CUATROCIENTOS MIL PESOS </t>
  </si>
  <si>
    <t xml:space="preserve">CUATROCIENTOS SEIS MILLONES TRESCIENTOS NOVENTA MIL PESOS </t>
  </si>
  <si>
    <t xml:space="preserve">CUATROCIENTOS SEIS MILLONES TRESCIENTOS CINCUENTA MIL PESOS </t>
  </si>
  <si>
    <t xml:space="preserve">CUATROCIENTOS SEIS MILLONES TRESCIENTOS CUARENTA MIL PESOS </t>
  </si>
  <si>
    <t xml:space="preserve">CUATROCIENTOS SEIS MILLONES TRESCIENTOS DIEZ MIL PESOS </t>
  </si>
  <si>
    <t xml:space="preserve">CUATROCIENTOS SEIS MILLONES TRESCIENTOS MIL PESOS </t>
  </si>
  <si>
    <t xml:space="preserve">CUATROCIENTOS SEIS MILLONES DOSCIENTOS MIL PESOS </t>
  </si>
  <si>
    <t xml:space="preserve">CUATROCIENTOS SEIS MILLONES CIENTO CINCUENTA MIL PESOS </t>
  </si>
  <si>
    <t xml:space="preserve">CUATROCIENTOS SEIS MILLONES CIENTO CUARENTA MIL PESOS </t>
  </si>
  <si>
    <t xml:space="preserve">CUATROCIENTOS SEIS MILLONES CIEN MIL PESOS </t>
  </si>
  <si>
    <t xml:space="preserve">CUATROCIENTOS SEIS MILLONES OCHENTA MIL PESOS </t>
  </si>
  <si>
    <t xml:space="preserve">CUATROCIENTOS SEIS MILLONES SETENTA MIL PESOS </t>
  </si>
  <si>
    <t xml:space="preserve">CUATROCIENTOS SEIS MILLONES CINCUENTA MIL PESOS </t>
  </si>
  <si>
    <t xml:space="preserve">CUATROCIENTOS SEIS MILLONES TREINTA MIL PESOS </t>
  </si>
  <si>
    <t xml:space="preserve">CUATROCIENTOS SEIS MILLONES VEINTE MIL PESOS </t>
  </si>
  <si>
    <t xml:space="preserve">CUATROCIENTOS SEIS MILLONES DE PESOS </t>
  </si>
  <si>
    <t xml:space="preserve">CUATROCIENTOS CINCO MILLONES NOVECIENTOS NOVENTA MIL PESOS </t>
  </si>
  <si>
    <t xml:space="preserve">CUATROCIENTOS CINCO MILLONES NOVECIENTOS MIL PESOS </t>
  </si>
  <si>
    <t xml:space="preserve">CUATROCIENTOS CINCO MILLONES OCHOCIENTOS NOVENTA MIL PESOS </t>
  </si>
  <si>
    <t xml:space="preserve">CUATROCIENTOS CINCO MILLONES OCHOCIENTOS SETENTA MIL PESOS </t>
  </si>
  <si>
    <t xml:space="preserve">CUATROCIENTOS CINCO MILLONES OCHOCIENTOS SESENTA MIL PESOS </t>
  </si>
  <si>
    <t xml:space="preserve">CUATROCIENTOS CINCO MILLONES OCHOCIENTOS CINCUENTA MIL PESOS </t>
  </si>
  <si>
    <t xml:space="preserve">CUATROCIENTOS CINCO MILLONES OCHOCIENTOS CUARENTA MIL PESOS </t>
  </si>
  <si>
    <t xml:space="preserve">CUATROCIENTOS CINCO MILLONES OCHOCIENTOS VEINTE MIL PESOS </t>
  </si>
  <si>
    <t xml:space="preserve">CUATROCIENTOS CINCO MILLONES OCHOCIENTOS MIL PESOS </t>
  </si>
  <si>
    <t xml:space="preserve">CUATROCIENTOS CINCO MILLONES SETECIENTOS SETENTA MIL PESOS </t>
  </si>
  <si>
    <t xml:space="preserve">CUATROCIENTOS CINCO MILLONES SETECIENTOS CUARENTA MIL PESOS </t>
  </si>
  <si>
    <t xml:space="preserve">CUATROCIENTOS CINCO MILLONES SETECIENTOS TREINTA MIL PESOS </t>
  </si>
  <si>
    <t xml:space="preserve">CUATROCIENTOS CINCO MILLONES SETECIENTOS VEINTE MIL PESOS </t>
  </si>
  <si>
    <t xml:space="preserve">CUATROCIENTOS CINCO MILLONES SEISCIENTOS NOVENTA MIL PESOS </t>
  </si>
  <si>
    <t xml:space="preserve">CUATROCIENTOS CINCO MILLONES SEISCIENTOS OCHENTA MIL PESOS </t>
  </si>
  <si>
    <t xml:space="preserve">CUATROCIENTOS CINCO MILLONES SEISCIENTOS SETENTA MIL PESOS </t>
  </si>
  <si>
    <t xml:space="preserve">CUATROCIENTOS CINCO MILLONES SEISCIENTOS MIL PESOS </t>
  </si>
  <si>
    <t xml:space="preserve">CUATROCIENTOS CINCO MILLONES QUINIENTOS OCHENTA MIL PESOS </t>
  </si>
  <si>
    <t xml:space="preserve">CUATROCIENTOS CINCO MILLONES QUINIENTOS CINCUENTA MIL PESOS </t>
  </si>
  <si>
    <t xml:space="preserve">CUATROCIENTOS CINCO MILLONES QUINIENTOS CUARENTA MIL PESOS </t>
  </si>
  <si>
    <t xml:space="preserve">CUATROCIENTOS CINCO MILLONES QUINIENTOS TREINTA MIL PESOS </t>
  </si>
  <si>
    <t xml:space="preserve">CUATROCIENTOS CINCO MILLONES QUINIENTOS VEINTE MIL PESOS </t>
  </si>
  <si>
    <t xml:space="preserve">CUATROCIENTOS CINCO MILLONES QUINIENTOS MIL PESOS </t>
  </si>
  <si>
    <t xml:space="preserve">CUATROCIENTOS CINCO MILLONES CUATROCIENTOS CINCUENTA MIL PESOS </t>
  </si>
  <si>
    <t xml:space="preserve">CUATROCIENTOS CINCO MILLONES CUATROCIENTOS MIL PESOS </t>
  </si>
  <si>
    <t xml:space="preserve">CUATROCIENTOS CINCO MILLONES TRESCIENTOS SESENTA MIL PESOS </t>
  </si>
  <si>
    <t xml:space="preserve">CUATROCIENTOS CINCO MILLONES TRESCIENTOS CUARENTA MIL PESOS </t>
  </si>
  <si>
    <t xml:space="preserve">CUATROCIENTOS CINCO MILLONES TRESCIENTOS TREINTA MIL PESOS </t>
  </si>
  <si>
    <t xml:space="preserve">CUATROCIENTOS CINCO MILLONES TRESCIENTOS DIEZ MIL PESOS </t>
  </si>
  <si>
    <t xml:space="preserve">CUATROCIENTOS CINCO MILLONES DOSCIENTOS SETENTA MIL PESOS </t>
  </si>
  <si>
    <t xml:space="preserve">CUATROCIENTOS CINCO MILLONES DOSCIENTOS CINCUENTA MIL PESOS </t>
  </si>
  <si>
    <t xml:space="preserve">CUATROCIENTOS CINCO MILLONES DOSCIENTOS TREINTA MIL PESOS </t>
  </si>
  <si>
    <t xml:space="preserve">CUATROCIENTOS CINCO MILLONES DOSCIENTOS DIEZ MIL PESOS </t>
  </si>
  <si>
    <t xml:space="preserve">CUATROCIENTOS CINCO MILLONES CIENTO NOVENTA MIL PESOS </t>
  </si>
  <si>
    <t xml:space="preserve">CUATROCIENTOS CINCO MILLONES CIENTO SETENTA MIL PESOS </t>
  </si>
  <si>
    <t xml:space="preserve">CUATROCIENTOS CINCO MILLONES CIENTO CINCUENTA MIL PESOS </t>
  </si>
  <si>
    <t xml:space="preserve">CUATROCIENTOS CINCO MILLONES CIENTO TREINTA MIL PESOS </t>
  </si>
  <si>
    <t xml:space="preserve">CUATROCIENTOS CINCO MILLONES CIENTO DIEZ MIL PESOS </t>
  </si>
  <si>
    <t xml:space="preserve">CUATROCIENTOS CINCO MILLONES SETENTA MIL PESOS </t>
  </si>
  <si>
    <t xml:space="preserve">CUATROCIENTOS CINCO MILLONES SESENTA MIL PESOS </t>
  </si>
  <si>
    <t xml:space="preserve">CUATROCIENTOS CINCO MILLONES CINCUENTA MIL PESOS </t>
  </si>
  <si>
    <t xml:space="preserve">CUATROCIENTOS CINCO MILLONES TREINTA MIL PESOS </t>
  </si>
  <si>
    <t xml:space="preserve">CUATROCIENTOS CINCO MILLONES VEINTE MIL PESOS </t>
  </si>
  <si>
    <t xml:space="preserve">CUATROCIENTOS CINCO MILLONES DIEZ MIL PESOS </t>
  </si>
  <si>
    <t xml:space="preserve">CUATROCIENTOS CINCO MILLONES DE PESOS </t>
  </si>
  <si>
    <t xml:space="preserve">CUATROCIENTOS CUATRO MILLONES NOVECIENTOS OCHENTA MIL PESOS </t>
  </si>
  <si>
    <t xml:space="preserve">CUATROCIENTOS CUATRO MILLONES NOVECIENTOS TREINTA MIL PESOS </t>
  </si>
  <si>
    <t xml:space="preserve">CUATROCIENTOS CUATRO MILLONES NOVECIENTOS VEINTE MIL PESOS </t>
  </si>
  <si>
    <t xml:space="preserve">CUATROCIENTOS CUATRO MILLONES NOVECIENTOS DIEZ MIL PESOS </t>
  </si>
  <si>
    <t xml:space="preserve">CUATROCIENTOS CUATRO MILLONES OCHOCIENTOS NOVENTA MIL PESOS </t>
  </si>
  <si>
    <t xml:space="preserve">CUATROCIENTOS CUATRO MILLONES OCHOCIENTOS OCHENTA MIL PESOS </t>
  </si>
  <si>
    <t xml:space="preserve">CUATROCIENTOS CUATRO MILLONES OCHOCIENTOS SETENTA MIL PESOS </t>
  </si>
  <si>
    <t xml:space="preserve">CUATROCIENTOS CUATRO MILLONES OCHOCIENTOS CINCUENTA MIL PESOS </t>
  </si>
  <si>
    <t xml:space="preserve">CUATROCIENTOS CUATRO MILLONES OCHOCIENTOS CUARENTA MIL PESOS </t>
  </si>
  <si>
    <t xml:space="preserve">CUATROCIENTOS CUATRO MILLONES OCHOCIENTOS VEINTE MIL PESOS </t>
  </si>
  <si>
    <t xml:space="preserve">CUATROCIENTOS CUATRO MILLONES SETECIENTOS NOVENTA MIL PESOS </t>
  </si>
  <si>
    <t xml:space="preserve">CUATROCIENTOS CUATRO MILLONES SETECIENTOS SETENTA MIL PESOS </t>
  </si>
  <si>
    <t xml:space="preserve">CUATROCIENTOS CUATRO MILLONES SETECIENTOS SESENTA MIL PESOS </t>
  </si>
  <si>
    <t xml:space="preserve">CUATROCIENTOS CUATRO MILLONES SETECIENTOS CUARENTA MIL PESOS </t>
  </si>
  <si>
    <t xml:space="preserve">CUATROCIENTOS CUATRO MILLONES SEISCIENTOS NOVENTA MIL PESOS </t>
  </si>
  <si>
    <t xml:space="preserve">CUATROCIENTOS CUATRO MILLONES SEISCIENTOS CINCUENTA MIL PESOS </t>
  </si>
  <si>
    <t xml:space="preserve">CUATROCIENTOS CUATRO MILLONES SEISCIENTOS DIEZ MIL PESOS </t>
  </si>
  <si>
    <t xml:space="preserve">CUATROCIENTOS CUATRO MILLONES QUINIENTOS TREINTA MIL PESOS </t>
  </si>
  <si>
    <t xml:space="preserve">CUATROCIENTOS CUATRO MILLONES QUINIENTOS MIL PESOS </t>
  </si>
  <si>
    <t xml:space="preserve">CUATROCIENTOS CUATRO MILLONES CUATROCIENTOS CINCUENTA MIL PESOS </t>
  </si>
  <si>
    <t xml:space="preserve">CUATROCIENTOS CUATRO MILLONES CUATROCIENTOS CUARENTA MIL PESOS </t>
  </si>
  <si>
    <t xml:space="preserve">CUATROCIENTOS CUATRO MILLONES CUATROCIENTOS TREINTA MIL PESOS </t>
  </si>
  <si>
    <t xml:space="preserve">CUATROCIENTOS CUATRO MILLONES CUATROCIENTOS MIL PESOS </t>
  </si>
  <si>
    <t xml:space="preserve">CUATROCIENTOS CUATRO MILLONES TRESCIENTOS SESENTA MIL PESOS </t>
  </si>
  <si>
    <t xml:space="preserve">CUATROCIENTOS CUATRO MILLONES TRESCIENTOS CUARENTA MIL PESOS </t>
  </si>
  <si>
    <t xml:space="preserve">CUATROCIENTOS CUATRO MILLONES TRESCIENTOS TREINTA MIL PESOS </t>
  </si>
  <si>
    <t xml:space="preserve">CUATROCIENTOS CUATRO MILLONES TRESCIENTOS DIEZ MIL PESOS </t>
  </si>
  <si>
    <t xml:space="preserve">CUATROCIENTOS CUATRO MILLONES DOSCIENTOS OCHENTA MIL PESOS </t>
  </si>
  <si>
    <t xml:space="preserve">CUATROCIENTOS CUATRO MILLONES DOSCIENTOS SETENTA MIL PESOS </t>
  </si>
  <si>
    <t xml:space="preserve">CUATROCIENTOS CUATRO MILLONES DOSCIENTOS CINCUENTA MIL PESOS </t>
  </si>
  <si>
    <t xml:space="preserve">CUATROCIENTOS CUATRO MILLONES DOSCIENTOS CUARENTA MIL PESOS </t>
  </si>
  <si>
    <t xml:space="preserve">CUATROCIENTOS CUATRO MILLONES DOSCIENTOS TREINTA MIL PESOS </t>
  </si>
  <si>
    <t xml:space="preserve">CUATROCIENTOS CUATRO MILLONES CIENTO NOVENTA MIL PESOS </t>
  </si>
  <si>
    <t xml:space="preserve">CUATROCIENTOS CUATRO MILLONES CIENTO OCHENTA MIL PESOS </t>
  </si>
  <si>
    <t xml:space="preserve">CUATROCIENTOS CUATRO MILLONES CIENTO SESENTA MIL PESOS </t>
  </si>
  <si>
    <t xml:space="preserve">CUATROCIENTOS CUATRO MILLONES CIENTO CINCUENTA MIL PESOS </t>
  </si>
  <si>
    <t xml:space="preserve">CUATROCIENTOS CUATRO MILLONES CIENTO VEINTE MIL PESOS </t>
  </si>
  <si>
    <t xml:space="preserve">CUATROCIENTOS CUATRO MILLONES NOVENTA MIL PESOS </t>
  </si>
  <si>
    <t xml:space="preserve">CUATROCIENTOS CUATRO MILLONES OCHENTA MIL PESOS </t>
  </si>
  <si>
    <t xml:space="preserve">CUATROCIENTOS CUATRO MILLONES SESENTA MIL PESOS </t>
  </si>
  <si>
    <t xml:space="preserve">CUATROCIENTOS CUATRO MILLONES CUARENTA MIL PESOS </t>
  </si>
  <si>
    <t xml:space="preserve">CUATROCIENTOS CUATRO MILLONES TREINTA MIL PESOS </t>
  </si>
  <si>
    <t xml:space="preserve">CUATROCIENTOS CUATRO MILLONES VEINTE MIL PESOS </t>
  </si>
  <si>
    <t xml:space="preserve">CUATROCIENTOS CUATRO MILLONES DE PESOS </t>
  </si>
  <si>
    <t xml:space="preserve">CUATROCIENTOS TRES MILLONES NOVECIENTOS SETENTA MIL PESOS </t>
  </si>
  <si>
    <t xml:space="preserve">CUATROCIENTOS TRES MILLONES NOVECIENTOS SESENTA MIL PESOS </t>
  </si>
  <si>
    <t xml:space="preserve">CUATROCIENTOS TRES MILLONES NOVECIENTOS CINCUENTA MIL PESOS </t>
  </si>
  <si>
    <t xml:space="preserve">CUATROCIENTOS TRES MILLONES NOVECIENTOS CUARENTA MIL PESOS </t>
  </si>
  <si>
    <t xml:space="preserve">CUATROCIENTOS TRES MILLONES NOVECIENTOS VEINTE MIL PESOS </t>
  </si>
  <si>
    <t xml:space="preserve">CUATROCIENTOS TRES MILLONES OCHOCIENTOS CUARENTA MIL PESOS </t>
  </si>
  <si>
    <t xml:space="preserve">CUATROCIENTOS TRES MILLONES OCHOCIENTOS VEINTE MIL PESOS </t>
  </si>
  <si>
    <t xml:space="preserve">CUATROCIENTOS TRES MILLONES OCHOCIENTOS DIEZ MIL PESOS </t>
  </si>
  <si>
    <t xml:space="preserve">CUATROCIENTOS TRES MILLONES OCHOCIENTOS MIL PESOS </t>
  </si>
  <si>
    <t xml:space="preserve">CUATROCIENTOS TRES MILLONES SETECIENTOS NOVENTA MIL PESOS </t>
  </si>
  <si>
    <t xml:space="preserve">CUATROCIENTOS TRES MILLONES SETECIENTOS OCHENTA MIL PESOS </t>
  </si>
  <si>
    <t xml:space="preserve">CUATROCIENTOS TRES MILLONES SETECIENTOS SETENTA MIL PESOS </t>
  </si>
  <si>
    <t xml:space="preserve">CUATROCIENTOS TRES MILLONES SEISCIENTOS NOVENTA MIL PESOS </t>
  </si>
  <si>
    <t xml:space="preserve">CUATROCIENTOS TRES MILLONES SEISCIENTOS OCHENTA MIL PESOS </t>
  </si>
  <si>
    <t xml:space="preserve">CUATROCIENTOS TRES MILLONES SEISCIENTOS CINCUENTA MIL PESOS </t>
  </si>
  <si>
    <t xml:space="preserve">CUATROCIENTOS TRES MILLONES SEISCIENTOS TREINTA MIL PESOS </t>
  </si>
  <si>
    <t xml:space="preserve">CUATROCIENTOS TRES MILLONES SEISCIENTOS DIEZ MIL PESOS </t>
  </si>
  <si>
    <t xml:space="preserve">CUATROCIENTOS TRES MILLONES QUINIENTOS CINCUENTA MIL PESOS </t>
  </si>
  <si>
    <t xml:space="preserve">CUATROCIENTOS TRES MILLONES QUINIENTOS VEINTE MIL PESOS </t>
  </si>
  <si>
    <t xml:space="preserve">CUATROCIENTOS TRES MILLONES CUATROCIENTOS NOVENTA MIL PESOS </t>
  </si>
  <si>
    <t xml:space="preserve">CUATROCIENTOS TRES MILLONES CUATROCIENTOS SESENTA MIL PESOS </t>
  </si>
  <si>
    <t xml:space="preserve">CUATROCIENTOS TRES MILLONES CUATROCIENTOS CINCUENTA MIL PESOS </t>
  </si>
  <si>
    <t xml:space="preserve">CUATROCIENTOS TRES MILLONES CUATROCIENTOS VEINTE MIL PESOS </t>
  </si>
  <si>
    <t xml:space="preserve">CUATROCIENTOS TRES MILLONES TRESCIENTOS NOVENTA MIL PESOS </t>
  </si>
  <si>
    <t xml:space="preserve">CUATROCIENTOS TRES MILLONES TRESCIENTOS OCHENTA MIL PESOS </t>
  </si>
  <si>
    <t xml:space="preserve">CUATROCIENTOS TRES MILLONES TRESCIENTOS DIEZ MIL PESOS </t>
  </si>
  <si>
    <t xml:space="preserve">CUATROCIENTOS TRES MILLONES TRESCIENTOS MIL PESOS </t>
  </si>
  <si>
    <t xml:space="preserve">CUATROCIENTOS TRES MILLONES DOSCIENTOS SETENTA MIL PESOS </t>
  </si>
  <si>
    <t xml:space="preserve">CUATROCIENTOS TRES MILLONES DOSCIENTOS SESENTA MIL PESOS </t>
  </si>
  <si>
    <t xml:space="preserve">CUATROCIENTOS TRES MILLONES DOSCIENTOS VEINTE MIL PESOS </t>
  </si>
  <si>
    <t xml:space="preserve">CUATROCIENTOS TRES MILLONES DOSCIENTOS MIL PESOS </t>
  </si>
  <si>
    <t xml:space="preserve">CUATROCIENTOS TRES MILLONES CIENTO NOVENTA MIL PESOS </t>
  </si>
  <si>
    <t xml:space="preserve">CUATROCIENTOS TRES MILLONES CIENTO OCHENTA MIL PESOS </t>
  </si>
  <si>
    <t xml:space="preserve">CUATROCIENTOS TRES MILLONES CIENTO SESENTA MIL PESOS </t>
  </si>
  <si>
    <t xml:space="preserve">CUATROCIENTOS TRES MILLONES CIENTO CUARENTA MIL PESOS </t>
  </si>
  <si>
    <t xml:space="preserve">CUATROCIENTOS TRES MILLONES CIENTO VEINTE MIL PESOS </t>
  </si>
  <si>
    <t xml:space="preserve">CUATROCIENTOS TRES MILLONES OCHENTA MIL PESOS </t>
  </si>
  <si>
    <t xml:space="preserve">CUATROCIENTOS TRES MILLONES SETENTA MIL PESOS </t>
  </si>
  <si>
    <t xml:space="preserve">CUATROCIENTOS TRES MILLONES SESENTA MIL PESOS </t>
  </si>
  <si>
    <t xml:space="preserve">CUATROCIENTOS TRES MILLONES VEINTE MIL PESOS </t>
  </si>
  <si>
    <t xml:space="preserve">CUATROCIENTOS TRES MILLONES DIEZ MIL PESOS </t>
  </si>
  <si>
    <t xml:space="preserve">CUATROCIENTOS TRES MILLONES DE PESOS </t>
  </si>
  <si>
    <t xml:space="preserve">CUATROCIENTOS DOS MILLONES NOVECIENTOS OCHENTA MIL PESOS </t>
  </si>
  <si>
    <t xml:space="preserve">CUATROCIENTOS DOS MILLONES NOVECIENTOS SETENTA MIL PESOS </t>
  </si>
  <si>
    <t xml:space="preserve">CUATROCIENTOS DOS MILLONES NOVECIENTOS CINCUENTA MIL PESOS </t>
  </si>
  <si>
    <t xml:space="preserve">CUATROCIENTOS DOS MILLONES NOVECIENTOS TREINTA MIL PESOS </t>
  </si>
  <si>
    <t xml:space="preserve">CUATROCIENTOS DOS MILLONES NOVECIENTOS VEINTE MIL PESOS </t>
  </si>
  <si>
    <t xml:space="preserve">CUATROCIENTOS DOS MILLONES NOVECIENTOS MIL PESOS </t>
  </si>
  <si>
    <t xml:space="preserve">CUATROCIENTOS DOS MILLONES OCHOCIENTOS NOVENTA MIL PESOS </t>
  </si>
  <si>
    <t xml:space="preserve">CUATROCIENTOS DOS MILLONES OCHOCIENTOS SETENTA MIL PESOS </t>
  </si>
  <si>
    <t xml:space="preserve">CUATROCIENTOS DOS MILLONES OCHOCIENTOS CUARENTA MIL PESOS </t>
  </si>
  <si>
    <t xml:space="preserve">CUATROCIENTOS DOS MILLONES SETECIENTOS NOVENTA MIL PESOS </t>
  </si>
  <si>
    <t xml:space="preserve">CUATROCIENTOS DOS MILLONES SETECIENTOS OCHENTA MIL PESOS </t>
  </si>
  <si>
    <t xml:space="preserve">CUATROCIENTOS DOS MILLONES SETECIENTOS SETENTA MIL PESOS </t>
  </si>
  <si>
    <t xml:space="preserve">CUATROCIENTOS DOS MILLONES SETECIENTOS CINCUENTA MIL PESOS </t>
  </si>
  <si>
    <t xml:space="preserve">CUATROCIENTOS DOS MILLONES SETECIENTOS DIEZ MIL PESOS </t>
  </si>
  <si>
    <t xml:space="preserve">CUATROCIENTOS DOS MILLONES SETECIENTOS MIL PESOS </t>
  </si>
  <si>
    <t xml:space="preserve">CUATROCIENTOS DOS MILLONES SEISCIENTOS CINCUENTA MIL PESOS </t>
  </si>
  <si>
    <t xml:space="preserve">CUATROCIENTOS DOS MILLONES SEISCIENTOS CUARENTA MIL PESOS </t>
  </si>
  <si>
    <t xml:space="preserve">CUATROCIENTOS DOS MILLONES SEISCIENTOS VEINTE MIL PESOS </t>
  </si>
  <si>
    <t xml:space="preserve">CUATROCIENTOS DOS MILLONES SEISCIENTOS DIEZ MIL PESOS </t>
  </si>
  <si>
    <t xml:space="preserve">CUATROCIENTOS DOS MILLONES SEISCIENTOS MIL PESOS </t>
  </si>
  <si>
    <t xml:space="preserve">CUATROCIENTOS DOS MILLONES QUINIENTOS OCHENTA MIL PESOS </t>
  </si>
  <si>
    <t xml:space="preserve">CUATROCIENTOS DOS MILLONES QUINIENTOS SETENTA MIL PESOS </t>
  </si>
  <si>
    <t xml:space="preserve">CUATROCIENTOS DOS MILLONES QUINIENTOS SESENTA MIL PESOS </t>
  </si>
  <si>
    <t xml:space="preserve">CUATROCIENTOS DOS MILLONES QUINIENTOS CINCUENTA MIL PESOS </t>
  </si>
  <si>
    <t xml:space="preserve">CUATROCIENTOS DOS MILLONES QUINIENTOS VEINTE MIL PESOS </t>
  </si>
  <si>
    <t xml:space="preserve">CUATROCIENTOS DOS MILLONES QUINIENTOS DIEZ MIL PESOS </t>
  </si>
  <si>
    <t xml:space="preserve">CUATROCIENTOS DOS MILLONES CUATROCIENTOS SESENTA MIL PESOS </t>
  </si>
  <si>
    <t xml:space="preserve">CUATROCIENTOS DOS MILLONES CUATROCIENTOS CINCUENTA MIL PESOS </t>
  </si>
  <si>
    <t xml:space="preserve">CUATROCIENTOS DOS MILLONES CUATROCIENTOS CUARENTA MIL PESOS </t>
  </si>
  <si>
    <t xml:space="preserve">CUATROCIENTOS DOS MILLONES CUATROCIENTOS MIL PESOS </t>
  </si>
  <si>
    <t xml:space="preserve">CUATROCIENTOS DOS MILLONES TRESCIENTOS OCHENTA MIL PESOS </t>
  </si>
  <si>
    <t xml:space="preserve">CUATROCIENTOS DOS MILLONES TRESCIENTOS SETENTA MIL PESOS </t>
  </si>
  <si>
    <t xml:space="preserve">CUATROCIENTOS DOS MILLONES TRESCIENTOS SESENTA MIL PESOS </t>
  </si>
  <si>
    <t xml:space="preserve">CUATROCIENTOS DOS MILLONES TRESCIENTOS VEINTE MIL PESOS </t>
  </si>
  <si>
    <t xml:space="preserve">CUATROCIENTOS DOS MILLONES TRESCIENTOS DIEZ MIL PESOS </t>
  </si>
  <si>
    <t xml:space="preserve">CUATROCIENTOS DOS MILLONES TRESCIENTOS MIL PESOS </t>
  </si>
  <si>
    <t xml:space="preserve">CUATROCIENTOS DOS MILLONES DOSCIENTOS CINCUENTA MIL PESOS </t>
  </si>
  <si>
    <t xml:space="preserve">CUATROCIENTOS DOS MILLONES DOSCIENTOS VEINTE MIL PESOS </t>
  </si>
  <si>
    <t xml:space="preserve">CUATROCIENTOS DOS MILLONES CIENTO NOVENTA MIL PESOS </t>
  </si>
  <si>
    <t xml:space="preserve">CUATROCIENTOS DOS MILLONES CIENTO OCHENTA MIL PESOS </t>
  </si>
  <si>
    <t xml:space="preserve">CUATROCIENTOS DOS MILLONES CIENTO SESENTA MIL PESOS </t>
  </si>
  <si>
    <t xml:space="preserve">CUATROCIENTOS DOS MILLONES CIENTO CINCUENTA MIL PESOS </t>
  </si>
  <si>
    <t xml:space="preserve">CUATROCIENTOS DOS MILLONES CIENTO TREINTA MIL PESOS </t>
  </si>
  <si>
    <t xml:space="preserve">CUATROCIENTOS DOS MILLONES CIENTO DIEZ MIL PESOS </t>
  </si>
  <si>
    <t xml:space="preserve">CUATROCIENTOS DOS MILLONES CIEN MIL PESOS </t>
  </si>
  <si>
    <t xml:space="preserve">CUATROCIENTOS DOS MILLONES NOVENTA MIL PESOS </t>
  </si>
  <si>
    <t xml:space="preserve">CUATROCIENTOS DOS MILLONES OCHENTA MIL PESOS </t>
  </si>
  <si>
    <t xml:space="preserve">CUATROCIENTOS DOS MILLONES SETENTA MIL PESOS </t>
  </si>
  <si>
    <t xml:space="preserve">CUATROCIENTOS DOS MILLONES CUARENTA MIL PESOS </t>
  </si>
  <si>
    <t xml:space="preserve">CUATROCIENTOS DOS MILLONES TREINTA MIL PESOS </t>
  </si>
  <si>
    <t xml:space="preserve">CUATROCIENTOS DOS MILLONES DE PESOS </t>
  </si>
  <si>
    <t xml:space="preserve">CUATROCIENTOS UN MILLONES NOVECIENTOS SETENTA MIL PESOS </t>
  </si>
  <si>
    <t xml:space="preserve">CUATROCIENTOS UN MILLONES NOVECIENTOS CINCUENTA MIL PESOS </t>
  </si>
  <si>
    <t xml:space="preserve">CUATROCIENTOS UN MILLONES NOVECIENTOS CUARENTA MIL PESOS </t>
  </si>
  <si>
    <t xml:space="preserve">CUATROCIENTOS UN MILLONES NOVECIENTOS TREINTA MIL PESOS </t>
  </si>
  <si>
    <t xml:space="preserve">CUATROCIENTOS UN MILLONES NOVECIENTOS VEINTE MIL PESOS </t>
  </si>
  <si>
    <t xml:space="preserve">CUATROCIENTOS UN MILLONES NOVECIENTOS MIL PESOS </t>
  </si>
  <si>
    <t xml:space="preserve">CUATROCIENTOS UN MILLONES OCHOCIENTOS NOVENTA MIL PESOS </t>
  </si>
  <si>
    <t xml:space="preserve">CUATROCIENTOS UN MILLONES OCHOCIENTOS SETENTA MIL PESOS </t>
  </si>
  <si>
    <t xml:space="preserve">CUATROCIENTOS UN MILLONES OCHOCIENTOS SESENTA MIL PESOS </t>
  </si>
  <si>
    <t xml:space="preserve">CUATROCIENTOS UN MILLONES OCHOCIENTOS VEINTE MIL PESOS </t>
  </si>
  <si>
    <t xml:space="preserve">CUATROCIENTOS UN MILLONES OCHOCIENTOS DIEZ MIL PESOS </t>
  </si>
  <si>
    <t xml:space="preserve">CUATROCIENTOS UN MILLONES SETECIENTOS NOVENTA MIL PESOS </t>
  </si>
  <si>
    <t xml:space="preserve">CUATROCIENTOS UN MILLONES SETECIENTOS OCHENTA MIL PESOS </t>
  </si>
  <si>
    <t xml:space="preserve">CUATROCIENTOS UN MILLONES SETECIENTOS SETENTA MIL PESOS </t>
  </si>
  <si>
    <t xml:space="preserve">CUATROCIENTOS UN MILLONES SETECIENTOS SESENTA MIL PESOS </t>
  </si>
  <si>
    <t xml:space="preserve">CUATROCIENTOS UN MILLONES SETECIENTOS CINCUENTA MIL PESOS </t>
  </si>
  <si>
    <t xml:space="preserve">CUATROCIENTOS UN MILLONES SETECIENTOS CUARENTA MIL PESOS </t>
  </si>
  <si>
    <t xml:space="preserve">CUATROCIENTOS UN MILLONES SETECIENTOS DIEZ MIL PESOS </t>
  </si>
  <si>
    <t xml:space="preserve">CUATROCIENTOS UN MILLONES SETECIENTOS MIL PESOS </t>
  </si>
  <si>
    <t xml:space="preserve">CUATROCIENTOS UN MILLONES SEISCIENTOS OCHENTA MIL PESOS </t>
  </si>
  <si>
    <t xml:space="preserve">CUATROCIENTOS UN MILLONES SEISCIENTOS SETENTA MIL PESOS </t>
  </si>
  <si>
    <t xml:space="preserve">CUATROCIENTOS UN MILLONES SEISCIENTOS CUARENTA MIL PESOS </t>
  </si>
  <si>
    <t xml:space="preserve">CUATROCIENTOS UN MILLONES SEISCIENTOS TREINTA MIL PESOS </t>
  </si>
  <si>
    <t xml:space="preserve">CUATROCIENTOS UN MILLONES SEISCIENTOS MIL PESOS </t>
  </si>
  <si>
    <t xml:space="preserve">CUATROCIENTOS UN MILLONES QUINIENTOS SETENTA MIL PESOS </t>
  </si>
  <si>
    <t xml:space="preserve">CUATROCIENTOS UN MILLONES QUINIENTOS CUARENTA MIL PESOS </t>
  </si>
  <si>
    <t xml:space="preserve">CUATROCIENTOS UN MILLONES QUINIENTOS TREINTA MIL PESOS </t>
  </si>
  <si>
    <t xml:space="preserve">CUATROCIENTOS UN MILLONES QUINIENTOS MIL PESOS </t>
  </si>
  <si>
    <t xml:space="preserve">CUATROCIENTOS UN MILLONES CUATROCIENTOS NOVENTA MIL PESOS </t>
  </si>
  <si>
    <t xml:space="preserve">CUATROCIENTOS UN MILLONES CUATROCIENTOS SESENTA MIL PESOS </t>
  </si>
  <si>
    <t xml:space="preserve">CUATROCIENTOS UN MILLONES CUATROCIENTOS CINCUENTA MIL PESOS </t>
  </si>
  <si>
    <t xml:space="preserve">CUATROCIENTOS UN MILLONES CUATROCIENTOS VEINTE MIL PESOS </t>
  </si>
  <si>
    <t xml:space="preserve">CUATROCIENTOS UN MILLONES CUATROCIENTOS MIL PESOS </t>
  </si>
  <si>
    <t xml:space="preserve">CUATROCIENTOS UN MILLONES TRESCIENTOS SETENTA MIL PESOS </t>
  </si>
  <si>
    <t xml:space="preserve">CUATROCIENTOS UN MILLONES TRESCIENTOS SESENTA MIL PESOS </t>
  </si>
  <si>
    <t xml:space="preserve">CUATROCIENTOS UN MILLONES TRESCIENTOS CUARENTA MIL PESOS </t>
  </si>
  <si>
    <t xml:space="preserve">CUATROCIENTOS UN MILLONES TRESCIENTOS VEINTE MIL PESOS </t>
  </si>
  <si>
    <t xml:space="preserve">CUATROCIENTOS UN MILLONES TRESCIENTOS DIEZ MIL PESOS </t>
  </si>
  <si>
    <t xml:space="preserve">CUATROCIENTOS UN MILLONES TRESCIENTOS MIL PESOS </t>
  </si>
  <si>
    <t xml:space="preserve">CUATROCIENTOS UN MILLONES DOSCIENTOS SETENTA MIL PESOS </t>
  </si>
  <si>
    <t xml:space="preserve">CUATROCIENTOS UN MILLONES DOSCIENTOS SESENTA MIL PESOS </t>
  </si>
  <si>
    <t xml:space="preserve">CUATROCIENTOS UN MILLONES DOSCIENTOS CUARENTA MIL PESOS </t>
  </si>
  <si>
    <t xml:space="preserve">CUATROCIENTOS UN MILLONES DOSCIENTOS TREINTA MIL PESOS </t>
  </si>
  <si>
    <t xml:space="preserve">CUATROCIENTOS UN MILLONES DOSCIENTOS VEINTE MIL PESOS </t>
  </si>
  <si>
    <t xml:space="preserve">CUATROCIENTOS UN MILLONES DOSCIENTOS MIL PESOS </t>
  </si>
  <si>
    <t xml:space="preserve">CUATROCIENTOS UN MILLONES CIENTO NOVENTA MIL PESOS </t>
  </si>
  <si>
    <t xml:space="preserve">CUATROCIENTOS UN MILLONES CIENTO SETENTA MIL PESOS </t>
  </si>
  <si>
    <t xml:space="preserve">CUATROCIENTOS UN MILLONES CIENTO TREINTA MIL PESOS </t>
  </si>
  <si>
    <t xml:space="preserve">CUATROCIENTOS UN MILLONES CIENTO VEINTE MIL PESOS </t>
  </si>
  <si>
    <t xml:space="preserve">CUATROCIENTOS UN MILLONES CIENTO DIEZ MIL PESOS </t>
  </si>
  <si>
    <t xml:space="preserve">CUATROCIENTOS UN MILLONES OCHENTA MIL PESOS </t>
  </si>
  <si>
    <t xml:space="preserve">CUATROCIENTOS UN MILLONES SETENTA MIL PESOS </t>
  </si>
  <si>
    <t xml:space="preserve">CUATROCIENTOS UN MILLONES SESENTA MIL PESOS </t>
  </si>
  <si>
    <t xml:space="preserve">CUATROCIENTOS UN MILLONES CINCUENTA MIL PESOS </t>
  </si>
  <si>
    <t xml:space="preserve">CUATROCIENTOS UN MILLONES DE PESOS </t>
  </si>
  <si>
    <t xml:space="preserve">CUATROCIENTOS MILLONES NOVECIENTOS NOVENTA MIL PESOS </t>
  </si>
  <si>
    <t xml:space="preserve">CUATROCIENTOS MILLONES NOVECIENTOS OCHENTA MIL PESOS </t>
  </si>
  <si>
    <t xml:space="preserve">CUATROCIENTOS MILLONES NOVECIENTOS SESENTA MIL PESOS </t>
  </si>
  <si>
    <t xml:space="preserve">CUATROCIENTOS MILLONES NOVECIENTOS CINCUENTA MIL PESOS </t>
  </si>
  <si>
    <t xml:space="preserve">CUATROCIENTOS MILLONES NOVECIENTOS CUARENTA MIL PESOS </t>
  </si>
  <si>
    <t xml:space="preserve">CUATROCIENTOS MILLONES NOVECIENTOS VEINTE MIL PESOS </t>
  </si>
  <si>
    <t xml:space="preserve">CUATROCIENTOS MILLONES NOVECIENTOS MIL PESOS </t>
  </si>
  <si>
    <t xml:space="preserve">CUATROCIENTOS MILLONES OCHOCIENTOS MIL PESOS </t>
  </si>
  <si>
    <t xml:space="preserve">CUATROCIENTOS MILLONES SETECIENTOS SETENTA MIL PESOS </t>
  </si>
  <si>
    <t xml:space="preserve">CUATROCIENTOS MILLONES SETECIENTOS SESENTA MIL PESOS </t>
  </si>
  <si>
    <t xml:space="preserve">CUATROCIENTOS MILLONES SETECIENTOS VEINTE MIL PESOS </t>
  </si>
  <si>
    <t xml:space="preserve">CUATROCIENTOS MILLONES SETECIENTOS MIL PESOS </t>
  </si>
  <si>
    <t xml:space="preserve">CUATROCIENTOS MILLONES SEISCIENTOS NOVENTA MIL PESOS </t>
  </si>
  <si>
    <t xml:space="preserve">CUATROCIENTOS MILLONES SEISCIENTOS OCHENTA MIL PESOS </t>
  </si>
  <si>
    <t xml:space="preserve">CUATROCIENTOS MILLONES SEISCIENTOS SESENTA MIL PESOS </t>
  </si>
  <si>
    <t xml:space="preserve">CUATROCIENTOS MILLONES SEISCIENTOS CINCUENTA MIL PESOS </t>
  </si>
  <si>
    <t xml:space="preserve">CUATROCIENTOS MILLONES SEISCIENTOS CUARENTA MIL PESOS </t>
  </si>
  <si>
    <t xml:space="preserve">CUATROCIENTOS MILLONES QUINIENTOS SESENTA MIL PESOS </t>
  </si>
  <si>
    <t xml:space="preserve">CUATROCIENTOS MILLONES QUINIENTOS TREINTA MIL PESOS </t>
  </si>
  <si>
    <t xml:space="preserve">CUATROCIENTOS MILLONES QUINIENTOS VEINTE MIL PESOS </t>
  </si>
  <si>
    <t xml:space="preserve">CUATROCIENTOS MILLONES CUATROCIENTOS SETENTA MIL PESOS </t>
  </si>
  <si>
    <t xml:space="preserve">CUATROCIENTOS MILLONES CUATROCIENTOS SESENTA MIL PESOS </t>
  </si>
  <si>
    <t xml:space="preserve">CUATROCIENTOS MILLONES TRESCIENTOS NOVENTA MIL PESOS </t>
  </si>
  <si>
    <t xml:space="preserve">CUATROCIENTOS MILLONES TRESCIENTOS OCHENTA MIL PESOS </t>
  </si>
  <si>
    <t xml:space="preserve">CUATROCIENTOS MILLONES TRESCIENTOS SESENTA MIL PESOS </t>
  </si>
  <si>
    <t xml:space="preserve">CUATROCIENTOS MILLONES DOSCIENTOS NOVENTA MIL PESOS </t>
  </si>
  <si>
    <t xml:space="preserve">CUATROCIENTOS MILLONES DOSCIENTOS SETENTA MIL PESOS </t>
  </si>
  <si>
    <t xml:space="preserve">CUATROCIENTOS MILLONES DOSCIENTOS SESENTA MIL PESOS </t>
  </si>
  <si>
    <t xml:space="preserve">CUATROCIENTOS MILLONES DOSCIENTOS CINCUENTA MIL PESOS </t>
  </si>
  <si>
    <t xml:space="preserve">CUATROCIENTOS MILLONES DOSCIENTOS CUARENTA MIL PESOS </t>
  </si>
  <si>
    <t xml:space="preserve">CUATROCIENTOS MILLONES DOSCIENTOS TREINTA MIL PESOS </t>
  </si>
  <si>
    <t xml:space="preserve">CUATROCIENTOS MILLONES CIENTO OCHENTA MIL PESOS </t>
  </si>
  <si>
    <t xml:space="preserve">CUATROCIENTOS MILLONES CIENTO SETENTA MIL PESOS </t>
  </si>
  <si>
    <t xml:space="preserve">CUATROCIENTOS MILLONES CIENTO SESENTA MIL PESOS </t>
  </si>
  <si>
    <t xml:space="preserve">CUATROCIENTOS MILLONES CIENTO TREINTA MIL PESOS </t>
  </si>
  <si>
    <t xml:space="preserve">CUATROCIENTOS MILLONES CIEN MIL PESOS </t>
  </si>
  <si>
    <t xml:space="preserve">CUATROCIENTOS MILLONES SETENTA MIL PESOS </t>
  </si>
  <si>
    <t xml:space="preserve">CUATROCIENTOS MILLONES SESENTA MIL PESOS </t>
  </si>
  <si>
    <t xml:space="preserve">CUATROCIENTOS MILLONES CINCUENTA MIL PESOS </t>
  </si>
  <si>
    <t xml:space="preserve">CUATROCIENTOS MILLONES CUARENTA MIL PESOS </t>
  </si>
  <si>
    <t xml:space="preserve">CUATROCIENTOS MILLONES TREINTA MIL PESOS </t>
  </si>
  <si>
    <t xml:space="preserve">CUATROCIENTOS MILLONES DE PESOS </t>
  </si>
  <si>
    <t xml:space="preserve">TRESCIENTOS NOVENTA Y NUEVE MILLONES NOVECIENTOS OCHENTA MIL PESOS </t>
  </si>
  <si>
    <t xml:space="preserve">TRESCIENTOS NOVENTA Y NUEVE MILLONES NOVECIENTOS SETENTA MIL PESOS </t>
  </si>
  <si>
    <t xml:space="preserve">TRESCIENTOS NOVENTA Y NUEVE MILLONES NOVECIENTOS CINCUENTA MIL PESOS </t>
  </si>
  <si>
    <t xml:space="preserve">TRESCIENTOS NOVENTA Y NUEVE MILLONES NOVECIENTOS CUARENTA MIL PESOS </t>
  </si>
  <si>
    <t xml:space="preserve">TRESCIENTOS NOVENTA Y NUEVE MILLONES NOVECIENTOS TREINTA MIL PESOS </t>
  </si>
  <si>
    <t xml:space="preserve">TRESCIENTOS NOVENTA Y NUEVE MILLONES NOVECIENTOS VEINTE MIL PESOS </t>
  </si>
  <si>
    <t xml:space="preserve">TRESCIENTOS NOVENTA Y NUEVE MILLONES NOVECIENTOS MIL PESOS </t>
  </si>
  <si>
    <t xml:space="preserve">TRESCIENTOS NOVENTA Y NUEVE MILLONES OCHOCIENTOS OCHENTA MIL PESOS </t>
  </si>
  <si>
    <t xml:space="preserve">TRESCIENTOS NOVENTA Y NUEVE MILLONES OCHOCIENTOS SETENTA MIL PESOS </t>
  </si>
  <si>
    <t xml:space="preserve">TRESCIENTOS NOVENTA Y NUEVE MILLONES OCHOCIENTOS SESENTA MIL PESOS </t>
  </si>
  <si>
    <t xml:space="preserve">TRESCIENTOS NOVENTA Y NUEVE MILLONES OCHOCIENTOS CINCUENTA MIL PESOS </t>
  </si>
  <si>
    <t xml:space="preserve">TRESCIENTOS NOVENTA Y NUEVE MILLONES OCHOCIENTOS TREINTA MIL PESOS </t>
  </si>
  <si>
    <t xml:space="preserve">TRESCIENTOS NOVENTA Y NUEVE MILLONES OCHOCIENTOS DIEZ MIL PESOS </t>
  </si>
  <si>
    <t xml:space="preserve">TRESCIENTOS NOVENTA Y NUEVE MILLONES SETECIENTOS NOVENTA MIL PESOS </t>
  </si>
  <si>
    <t xml:space="preserve">TRESCIENTOS NOVENTA Y NUEVE MILLONES SETECIENTOS SESENTA MIL PESOS </t>
  </si>
  <si>
    <t xml:space="preserve">TRESCIENTOS NOVENTA Y NUEVE MILLONES SETECIENTOS VEINTE MIL PESOS </t>
  </si>
  <si>
    <t xml:space="preserve">TRESCIENTOS NOVENTA Y NUEVE MILLONES SETECIENTOS DIEZ MIL PESOS </t>
  </si>
  <si>
    <t xml:space="preserve">TRESCIENTOS NOVENTA Y NUEVE MILLONES SETECIENTOS MIL PESOS </t>
  </si>
  <si>
    <t xml:space="preserve">TRESCIENTOS NOVENTA Y NUEVE MILLONES SEISCIENTOS NOVENTA MIL PESOS </t>
  </si>
  <si>
    <t xml:space="preserve">TRESCIENTOS NOVENTA Y NUEVE MILLONES SEISCIENTOS OCHENTA MIL PESOS </t>
  </si>
  <si>
    <t xml:space="preserve">TRESCIENTOS NOVENTA Y NUEVE MILLONES SEISCIENTOS SETENTA MIL PESOS </t>
  </si>
  <si>
    <t xml:space="preserve">TRESCIENTOS NOVENTA Y NUEVE MILLONES SEISCIENTOS TREINTA MIL PESOS </t>
  </si>
  <si>
    <t xml:space="preserve">TRESCIENTOS NOVENTA Y NUEVE MILLONES SEISCIENTOS VEINTE MIL PESOS </t>
  </si>
  <si>
    <t xml:space="preserve">TRESCIENTOS NOVENTA Y NUEVE MILLONES SEISCIENTOS DIEZ MIL PESOS </t>
  </si>
  <si>
    <t xml:space="preserve">TRESCIENTOS NOVENTA Y NUEVE MILLONES SEISCIENTOS MIL PESOS </t>
  </si>
  <si>
    <t xml:space="preserve">TRESCIENTOS NOVENTA Y NUEVE MILLONES QUINIENTOS NOVENTA MIL PESOS </t>
  </si>
  <si>
    <t xml:space="preserve">TRESCIENTOS NOVENTA Y NUEVE MILLONES QUINIENTOS SETENTA MIL PESOS </t>
  </si>
  <si>
    <t xml:space="preserve">TRESCIENTOS NOVENTA Y NUEVE MILLONES QUINIENTOS SESENTA MIL PESOS </t>
  </si>
  <si>
    <t xml:space="preserve">TRESCIENTOS NOVENTA Y NUEVE MILLONES QUINIENTOS TREINTA MIL PESOS </t>
  </si>
  <si>
    <t xml:space="preserve">TRESCIENTOS NOVENTA Y NUEVE MILLONES QUINIENTOS VEINTE MIL PESOS </t>
  </si>
  <si>
    <t xml:space="preserve">TRESCIENTOS NOVENTA Y NUEVE MILLONES QUINIENTOS DIEZ MIL PESOS </t>
  </si>
  <si>
    <t xml:space="preserve">TRESCIENTOS NOVENTA Y NUEVE MILLONES QUINIENTOS MIL PESOS </t>
  </si>
  <si>
    <t xml:space="preserve">TRESCIENTOS NOVENTA Y NUEVE MILLONES CUATROCIENTOS SETENTA MIL PESOS </t>
  </si>
  <si>
    <t xml:space="preserve">TRESCIENTOS NOVENTA Y NUEVE MILLONES CUATROCIENTOS SESENTA MIL PESOS </t>
  </si>
  <si>
    <t xml:space="preserve">TRESCIENTOS NOVENTA Y NUEVE MILLONES CUATROCIENTOS MIL PESOS </t>
  </si>
  <si>
    <t xml:space="preserve">TRESCIENTOS NOVENTA Y NUEVE MILLONES TRESCIENTOS OCHENTA MIL PESOS </t>
  </si>
  <si>
    <t xml:space="preserve">TRESCIENTOS NOVENTA Y NUEVE MILLONES TRESCIENTOS SESENTA MIL PESOS </t>
  </si>
  <si>
    <t xml:space="preserve">TRESCIENTOS NOVENTA Y NUEVE MILLONES TRESCIENTOS CINCUENTA MIL PESOS </t>
  </si>
  <si>
    <t xml:space="preserve">TRESCIENTOS NOVENTA Y NUEVE MILLONES TRESCIENTOS CUARENTA MIL PESOS </t>
  </si>
  <si>
    <t xml:space="preserve">TRESCIENTOS NOVENTA Y NUEVE MILLONES DOSCIENTOS NOVENTA MIL PESOS </t>
  </si>
  <si>
    <t xml:space="preserve">TRESCIENTOS NOVENTA Y NUEVE MILLONES DOSCIENTOS CUARENTA MIL PESOS </t>
  </si>
  <si>
    <t xml:space="preserve">TRESCIENTOS NOVENTA Y NUEVE MILLONES DOSCIENTOS MIL PESOS </t>
  </si>
  <si>
    <t xml:space="preserve">TRESCIENTOS NOVENTA Y NUEVE MILLONES CIENTO NOVENTA MIL PESOS </t>
  </si>
  <si>
    <t xml:space="preserve">TRESCIENTOS NOVENTA Y NUEVE MILLONES CIENTO OCHENTA MIL PESOS </t>
  </si>
  <si>
    <t xml:space="preserve">TRESCIENTOS NOVENTA Y NUEVE MILLONES CIENTO TREINTA MIL PESOS </t>
  </si>
  <si>
    <t xml:space="preserve">TRESCIENTOS NOVENTA Y NUEVE MILLONES CIENTO VEINTE MIL PESOS </t>
  </si>
  <si>
    <t xml:space="preserve">TRESCIENTOS NOVENTA Y NUEVE MILLONES SETENTA MIL PESOS </t>
  </si>
  <si>
    <t xml:space="preserve">TRESCIENTOS NOVENTA Y NUEVE MILLONES SESENTA MIL PESOS </t>
  </si>
  <si>
    <t xml:space="preserve">TRESCIENTOS NOVENTA Y NUEVE MILLONES DIEZ MIL PESOS </t>
  </si>
  <si>
    <t xml:space="preserve">TRESCIENTOS NOVENTA Y NUEVE MILLONES DE PESOS </t>
  </si>
  <si>
    <t xml:space="preserve">TRESCIENTOS NOVENTA Y OCHO MILLONES NOVECIENTOS NOVENTA MIL PESOS </t>
  </si>
  <si>
    <t xml:space="preserve">TRESCIENTOS NOVENTA Y OCHO MILLONES NOVECIENTOS SESENTA MIL PESOS </t>
  </si>
  <si>
    <t xml:space="preserve">TRESCIENTOS NOVENTA Y OCHO MILLONES NOVECIENTOS CINCUENTA MIL PESOS </t>
  </si>
  <si>
    <t xml:space="preserve">TRESCIENTOS NOVENTA Y OCHO MILLONES NOVECIENTOS CUARENTA MIL PESOS </t>
  </si>
  <si>
    <t xml:space="preserve">TRESCIENTOS NOVENTA Y OCHO MILLONES NOVECIENTOS TREINTA MIL PESOS </t>
  </si>
  <si>
    <t xml:space="preserve">TRESCIENTOS NOVENTA Y OCHO MILLONES NOVECIENTOS VEINTE MIL PESOS </t>
  </si>
  <si>
    <t xml:space="preserve">TRESCIENTOS NOVENTA Y OCHO MILLONES OCHOCIENTOS NOVENTA MIL PESOS </t>
  </si>
  <si>
    <t xml:space="preserve">TRESCIENTOS NOVENTA Y OCHO MILLONES OCHOCIENTOS OCHENTA MIL PESOS </t>
  </si>
  <si>
    <t xml:space="preserve">TRESCIENTOS NOVENTA Y OCHO MILLONES OCHOCIENTOS CINCUENTA MIL PESOS </t>
  </si>
  <si>
    <t xml:space="preserve">TRESCIENTOS NOVENTA Y OCHO MILLONES OCHOCIENTOS TREINTA MIL PESOS </t>
  </si>
  <si>
    <t xml:space="preserve">TRESCIENTOS NOVENTA Y OCHO MILLONES OCHOCIENTOS VEINTE MIL PESOS </t>
  </si>
  <si>
    <t xml:space="preserve">TRESCIENTOS NOVENTA Y OCHO MILLONES SETECIENTOS SETENTA MIL PESOS </t>
  </si>
  <si>
    <t xml:space="preserve">TRESCIENTOS NOVENTA Y OCHO MILLONES SETECIENTOS CINCUENTA MIL PESOS </t>
  </si>
  <si>
    <t xml:space="preserve">TRESCIENTOS NOVENTA Y OCHO MILLONES SETECIENTOS CUARENTA MIL PESOS </t>
  </si>
  <si>
    <t xml:space="preserve">TRESCIENTOS NOVENTA Y OCHO MILLONES SETECIENTOS MIL PESOS </t>
  </si>
  <si>
    <t xml:space="preserve">TRESCIENTOS NOVENTA Y OCHO MILLONES SEISCIENTOS OCHENTA MIL PESOS </t>
  </si>
  <si>
    <t xml:space="preserve">TRESCIENTOS NOVENTA Y OCHO MILLONES SEISCIENTOS SETENTA MIL PESOS </t>
  </si>
  <si>
    <t xml:space="preserve">TRESCIENTOS NOVENTA Y OCHO MILLONES SEISCIENTOS CINCUENTA MIL PESOS </t>
  </si>
  <si>
    <t xml:space="preserve">TRESCIENTOS NOVENTA Y OCHO MILLONES SEISCIENTOS TREINTA MIL PESOS </t>
  </si>
  <si>
    <t xml:space="preserve">TRESCIENTOS NOVENTA Y OCHO MILLONES SEISCIENTOS VEINTE MIL PESOS </t>
  </si>
  <si>
    <t xml:space="preserve">TRESCIENTOS NOVENTA Y OCHO MILLONES SEISCIENTOS DIEZ MIL PESOS </t>
  </si>
  <si>
    <t xml:space="preserve">TRESCIENTOS NOVENTA Y OCHO MILLONES SEISCIENTOS MIL PESOS </t>
  </si>
  <si>
    <t xml:space="preserve">TRESCIENTOS NOVENTA Y OCHO MILLONES QUINIENTOS OCHENTA MIL PESOS </t>
  </si>
  <si>
    <t xml:space="preserve">TRESCIENTOS NOVENTA Y OCHO MILLONES QUINIENTOS SETENTA MIL PESOS </t>
  </si>
  <si>
    <t xml:space="preserve">TRESCIENTOS NOVENTA Y OCHO MILLONES QUINIENTOS CUARENTA MIL PESOS </t>
  </si>
  <si>
    <t xml:space="preserve">TRESCIENTOS NOVENTA Y OCHO MILLONES QUINIENTOS TREINTA MIL PESOS </t>
  </si>
  <si>
    <t xml:space="preserve">TRESCIENTOS NOVENTA Y OCHO MILLONES QUINIENTOS MIL PESOS </t>
  </si>
  <si>
    <t xml:space="preserve">TRESCIENTOS NOVENTA Y OCHO MILLONES CUATROCIENTOS NOVENTA MIL PESOS </t>
  </si>
  <si>
    <t xml:space="preserve">TRESCIENTOS NOVENTA Y OCHO MILLONES CUATROCIENTOS OCHENTA MIL PESOS </t>
  </si>
  <si>
    <t xml:space="preserve">TRESCIENTOS NOVENTA Y OCHO MILLONES CUATROCIENTOS SESENTA MIL PESOS </t>
  </si>
  <si>
    <t xml:space="preserve">TRESCIENTOS NOVENTA Y OCHO MILLONES CUATROCIENTOS CINCUENTA MIL PESOS </t>
  </si>
  <si>
    <t xml:space="preserve">TRESCIENTOS NOVENTA Y OCHO MILLONES CUATROCIENTOS DIEZ MIL PESOS </t>
  </si>
  <si>
    <t xml:space="preserve">TRESCIENTOS NOVENTA Y OCHO MILLONES CUATROCIENTOS MIL PESOS </t>
  </si>
  <si>
    <t xml:space="preserve">TRESCIENTOS NOVENTA Y OCHO MILLONES TRESCIENTOS NOVENTA MIL PESOS </t>
  </si>
  <si>
    <t xml:space="preserve">TRESCIENTOS NOVENTA Y OCHO MILLONES TRESCIENTOS SETENTA MIL PESOS </t>
  </si>
  <si>
    <t xml:space="preserve">TRESCIENTOS NOVENTA Y OCHO MILLONES DOSCIENTOS NOVENTA MIL PESOS </t>
  </si>
  <si>
    <t xml:space="preserve">TRESCIENTOS NOVENTA Y OCHO MILLONES DOSCIENTOS OCHENTA MIL PESOS </t>
  </si>
  <si>
    <t xml:space="preserve">TRESCIENTOS NOVENTA Y OCHO MILLONES DOSCIENTOS SETENTA MIL PESOS </t>
  </si>
  <si>
    <t xml:space="preserve">TRESCIENTOS NOVENTA Y OCHO MILLONES DOSCIENTOS MIL PESOS </t>
  </si>
  <si>
    <t xml:space="preserve">TRESCIENTOS NOVENTA Y OCHO MILLONES CIENTO NOVENTA MIL PESOS </t>
  </si>
  <si>
    <t xml:space="preserve">TRESCIENTOS NOVENTA Y OCHO MILLONES CIENTO SETENTA MIL PESOS </t>
  </si>
  <si>
    <t xml:space="preserve">TRESCIENTOS NOVENTA Y OCHO MILLONES CIENTO CINCUENTA MIL PESOS </t>
  </si>
  <si>
    <t xml:space="preserve">TRESCIENTOS NOVENTA Y OCHO MILLONES SESENTA MIL PESOS </t>
  </si>
  <si>
    <t xml:space="preserve">TRESCIENTOS NOVENTA Y OCHO MILLONES CUARENTA MIL PESOS </t>
  </si>
  <si>
    <t xml:space="preserve">TRESCIENTOS NOVENTA Y OCHO MILLONES DIEZ MIL PESOS </t>
  </si>
  <si>
    <t xml:space="preserve">TRESCIENTOS NOVENTA Y SIETE MILLONES NOVECIENTOS SETENTA MIL PESOS </t>
  </si>
  <si>
    <t xml:space="preserve">TRESCIENTOS NOVENTA Y SIETE MILLONES NOVECIENTOS SESENTA MIL PESOS </t>
  </si>
  <si>
    <t xml:space="preserve">TRESCIENTOS NOVENTA Y SIETE MILLONES OCHOCIENTOS NOVENTA MIL PESOS </t>
  </si>
  <si>
    <t xml:space="preserve">TRESCIENTOS NOVENTA Y SIETE MILLONES OCHOCIENTOS SETENTA MIL PESOS </t>
  </si>
  <si>
    <t xml:space="preserve">TRESCIENTOS NOVENTA Y SIETE MILLONES OCHOCIENTOS CINCUENTA MIL PESOS </t>
  </si>
  <si>
    <t xml:space="preserve">TRESCIENTOS NOVENTA Y SIETE MILLONES OCHOCIENTOS CUARENTA MIL PESOS </t>
  </si>
  <si>
    <t xml:space="preserve">TRESCIENTOS NOVENTA Y SIETE MILLONES OCHOCIENTOS DIEZ MIL PESOS </t>
  </si>
  <si>
    <t xml:space="preserve">TRESCIENTOS NOVENTA Y SIETE MILLONES OCHOCIENTOS MIL PESOS </t>
  </si>
  <si>
    <t xml:space="preserve">TRESCIENTOS NOVENTA Y SIETE MILLONES SETECIENTOS SETENTA MIL PESOS </t>
  </si>
  <si>
    <t xml:space="preserve">TRESCIENTOS NOVENTA Y SIETE MILLONES SETECIENTOS SESENTA MIL PESOS </t>
  </si>
  <si>
    <t xml:space="preserve">TRESCIENTOS NOVENTA Y SIETE MILLONES SETECIENTOS CINCUENTA MIL PESOS </t>
  </si>
  <si>
    <t xml:space="preserve">TRESCIENTOS NOVENTA Y SIETE MILLONES SETECIENTOS VEINTE MIL PESOS </t>
  </si>
  <si>
    <t xml:space="preserve">TRESCIENTOS NOVENTA Y SIETE MILLONES SEISCIENTOS SESENTA MIL PESOS </t>
  </si>
  <si>
    <t xml:space="preserve">TRESCIENTOS NOVENTA Y SIETE MILLONES SEISCIENTOS CINCUENTA MIL PESOS </t>
  </si>
  <si>
    <t xml:space="preserve">TRESCIENTOS NOVENTA Y SIETE MILLONES SEISCIENTOS DIEZ MIL PESOS </t>
  </si>
  <si>
    <t xml:space="preserve">TRESCIENTOS NOVENTA Y SIETE MILLONES SEISCIENTOS MIL PESOS </t>
  </si>
  <si>
    <t xml:space="preserve">TRESCIENTOS NOVENTA Y SIETE MILLONES QUINIENTOS OCHENTA MIL PESOS </t>
  </si>
  <si>
    <t xml:space="preserve">TRESCIENTOS NOVENTA Y SIETE MILLONES QUINIENTOS SETENTA MIL PESOS </t>
  </si>
  <si>
    <t xml:space="preserve">TRESCIENTOS NOVENTA Y SIETE MILLONES QUINIENTOS CINCUENTA MIL PESOS </t>
  </si>
  <si>
    <t xml:space="preserve">TRESCIENTOS NOVENTA Y SIETE MILLONES QUINIENTOS TREINTA MIL PESOS </t>
  </si>
  <si>
    <t xml:space="preserve">TRESCIENTOS NOVENTA Y SIETE MILLONES QUINIENTOS MIL PESOS </t>
  </si>
  <si>
    <t xml:space="preserve">TRESCIENTOS NOVENTA Y SIETE MILLONES CUATROCIENTOS NOVENTA MIL PESOS </t>
  </si>
  <si>
    <t xml:space="preserve">TRESCIENTOS NOVENTA Y SIETE MILLONES CUATROCIENTOS OCHENTA MIL PESOS </t>
  </si>
  <si>
    <t xml:space="preserve">TRESCIENTOS NOVENTA Y SIETE MILLONES CUATROCIENTOS SETENTA MIL PESOS </t>
  </si>
  <si>
    <t xml:space="preserve">TRESCIENTOS NOVENTA Y SIETE MILLONES CUATROCIENTOS TREINTA MIL PESOS </t>
  </si>
  <si>
    <t xml:space="preserve">TRESCIENTOS NOVENTA Y SIETE MILLONES CUATROCIENTOS MIL PESOS </t>
  </si>
  <si>
    <t xml:space="preserve">TRESCIENTOS NOVENTA Y SIETE MILLONES TRESCIENTOS OCHENTA MIL PESOS </t>
  </si>
  <si>
    <t xml:space="preserve">TRESCIENTOS NOVENTA Y SIETE MILLONES TRESCIENTOS SETENTA MIL PESOS </t>
  </si>
  <si>
    <t xml:space="preserve">TRESCIENTOS NOVENTA Y SIETE MILLONES TRESCIENTOS CUARENTA MIL PESOS </t>
  </si>
  <si>
    <t xml:space="preserve">TRESCIENTOS NOVENTA Y SIETE MILLONES DOSCIENTOS OCHENTA MIL PESOS </t>
  </si>
  <si>
    <t xml:space="preserve">TRESCIENTOS NOVENTA Y SIETE MILLONES DOSCIENTOS SESENTA MIL PESOS </t>
  </si>
  <si>
    <t xml:space="preserve">TRESCIENTOS NOVENTA Y SIETE MILLONES DOSCIENTOS CUARENTA MIL PESOS </t>
  </si>
  <si>
    <t xml:space="preserve">TRESCIENTOS NOVENTA Y SIETE MILLONES DOSCIENTOS DIEZ MIL PESOS </t>
  </si>
  <si>
    <t xml:space="preserve">TRESCIENTOS NOVENTA Y SIETE MILLONES CIENTO SETENTA MIL PESOS </t>
  </si>
  <si>
    <t xml:space="preserve">TRESCIENTOS NOVENTA Y SIETE MILLONES CIENTO CINCUENTA MIL PESOS </t>
  </si>
  <si>
    <t xml:space="preserve">TRESCIENTOS NOVENTA Y SIETE MILLONES CIENTO CUARENTA MIL PESOS </t>
  </si>
  <si>
    <t xml:space="preserve">TRESCIENTOS NOVENTA Y SIETE MILLONES OCHENTA MIL PESOS </t>
  </si>
  <si>
    <t xml:space="preserve">TRESCIENTOS NOVENTA Y SIETE MILLONES SESENTA MIL PESOS </t>
  </si>
  <si>
    <t xml:space="preserve">TRESCIENTOS NOVENTA Y SIETE MILLONES CUARENTA MIL PESOS </t>
  </si>
  <si>
    <t xml:space="preserve">TRESCIENTOS NOVENTA Y SIETE MILLONES TREINTA MIL PESOS </t>
  </si>
  <si>
    <t xml:space="preserve">TRESCIENTOS NOVENTA Y SEIS MILLONES NOVECIENTOS OCHENTA MIL PESOS </t>
  </si>
  <si>
    <t xml:space="preserve">TRESCIENTOS NOVENTA Y SEIS MILLONES NOVECIENTOS CUARENTA MIL PESOS </t>
  </si>
  <si>
    <t xml:space="preserve">TRESCIENTOS NOVENTA Y SEIS MILLONES OCHOCIENTOS NOVENTA MIL PESOS </t>
  </si>
  <si>
    <t xml:space="preserve">TRESCIENTOS NOVENTA Y SEIS MILLONES OCHOCIENTOS SETENTA MIL PESOS </t>
  </si>
  <si>
    <t xml:space="preserve">TRESCIENTOS NOVENTA Y SEIS MILLONES OCHOCIENTOS SESENTA MIL PESOS </t>
  </si>
  <si>
    <t xml:space="preserve">TRESCIENTOS NOVENTA Y SEIS MILLONES OCHOCIENTOS VEINTE MIL PESOS </t>
  </si>
  <si>
    <t xml:space="preserve">TRESCIENTOS NOVENTA Y SEIS MILLONES OCHOCIENTOS MIL PESOS </t>
  </si>
  <si>
    <t xml:space="preserve">TRESCIENTOS NOVENTA Y SEIS MILLONES SETECIENTOS NOVENTA MIL PESOS </t>
  </si>
  <si>
    <t xml:space="preserve">TRESCIENTOS NOVENTA Y SEIS MILLONES SETECIENTOS OCHENTA MIL PESOS </t>
  </si>
  <si>
    <t xml:space="preserve">TRESCIENTOS NOVENTA Y SEIS MILLONES SETECIENTOS SESENTA MIL PESOS </t>
  </si>
  <si>
    <t xml:space="preserve">TRESCIENTOS NOVENTA Y SEIS MILLONES SETECIENTOS CINCUENTA MIL PESOS </t>
  </si>
  <si>
    <t xml:space="preserve">TRESCIENTOS NOVENTA Y SEIS MILLONES SETECIENTOS CUARENTA MIL PESOS </t>
  </si>
  <si>
    <t xml:space="preserve">TRESCIENTOS NOVENTA Y SEIS MILLONES SETECIENTOS VEINTE MIL PESOS </t>
  </si>
  <si>
    <t xml:space="preserve">TRESCIENTOS NOVENTA Y SEIS MILLONES SETECIENTOS DIEZ MIL PESOS </t>
  </si>
  <si>
    <t xml:space="preserve">TRESCIENTOS NOVENTA Y SEIS MILLONES SEISCIENTOS NOVENTA MIL PESOS </t>
  </si>
  <si>
    <t xml:space="preserve">TRESCIENTOS NOVENTA Y SEIS MILLONES SEISCIENTOS SETENTA MIL PESOS </t>
  </si>
  <si>
    <t xml:space="preserve">TRESCIENTOS NOVENTA Y SEIS MILLONES SEISCIENTOS CINCUENTA MIL PESOS </t>
  </si>
  <si>
    <t xml:space="preserve">TRESCIENTOS NOVENTA Y SEIS MILLONES SEISCIENTOS CUARENTA MIL PESOS </t>
  </si>
  <si>
    <t xml:space="preserve">TRESCIENTOS NOVENTA Y SEIS MILLONES SEISCIENTOS TREINTA MIL PESOS </t>
  </si>
  <si>
    <t xml:space="preserve">TRESCIENTOS NOVENTA Y SEIS MILLONES SEISCIENTOS MIL PESOS </t>
  </si>
  <si>
    <t xml:space="preserve">TRESCIENTOS NOVENTA Y SEIS MILLONES QUINIENTOS OCHENTA MIL PESOS </t>
  </si>
  <si>
    <t xml:space="preserve">TRESCIENTOS NOVENTA Y SEIS MILLONES QUINIENTOS SETENTA MIL PESOS </t>
  </si>
  <si>
    <t xml:space="preserve">TRESCIENTOS NOVENTA Y SEIS MILLONES QUINIENTOS VEINTE MIL PESOS </t>
  </si>
  <si>
    <t xml:space="preserve">TRESCIENTOS NOVENTA Y SEIS MILLONES CUATROCIENTOS OCHENTA MIL PESOS </t>
  </si>
  <si>
    <t xml:space="preserve">TRESCIENTOS NOVENTA Y SEIS MILLONES CUATROCIENTOS SETENTA MIL PESOS </t>
  </si>
  <si>
    <t xml:space="preserve">TRESCIENTOS NOVENTA Y SEIS MILLONES CUATROCIENTOS CINCUENTA MIL PESOS </t>
  </si>
  <si>
    <t xml:space="preserve">TRESCIENTOS NOVENTA Y SEIS MILLONES CUATROCIENTOS CUARENTA MIL PESOS </t>
  </si>
  <si>
    <t xml:space="preserve">TRESCIENTOS NOVENTA Y SEIS MILLONES CUATROCIENTOS TREINTA MIL PESOS </t>
  </si>
  <si>
    <t xml:space="preserve">TRESCIENTOS NOVENTA Y SEIS MILLONES CUATROCIENTOS DIEZ MIL PESOS </t>
  </si>
  <si>
    <t xml:space="preserve">TRESCIENTOS NOVENTA Y SEIS MILLONES TRESCIENTOS OCHENTA MIL PESOS </t>
  </si>
  <si>
    <t xml:space="preserve">TRESCIENTOS NOVENTA Y SEIS MILLONES TRESCIENTOS SESENTA MIL PESOS </t>
  </si>
  <si>
    <t xml:space="preserve">TRESCIENTOS NOVENTA Y SEIS MILLONES TRESCIENTOS TREINTA MIL PESOS </t>
  </si>
  <si>
    <t xml:space="preserve">TRESCIENTOS NOVENTA Y SEIS MILLONES TRESCIENTOS MIL PESOS </t>
  </si>
  <si>
    <t xml:space="preserve">TRESCIENTOS NOVENTA Y SEIS MILLONES DOSCIENTOS NOVENTA MIL PESOS </t>
  </si>
  <si>
    <t xml:space="preserve">TRESCIENTOS NOVENTA Y SEIS MILLONES DOSCIENTOS OCHENTA MIL PESOS </t>
  </si>
  <si>
    <t xml:space="preserve">TRESCIENTOS NOVENTA Y SEIS MILLONES DOSCIENTOS CINCUENTA MIL PESOS </t>
  </si>
  <si>
    <t xml:space="preserve">TRESCIENTOS NOVENTA Y SEIS MILLONES DOSCIENTOS CUARENTA MIL PESOS </t>
  </si>
  <si>
    <t xml:space="preserve">TRESCIENTOS NOVENTA Y SEIS MILLONES DOSCIENTOS TREINTA MIL PESOS </t>
  </si>
  <si>
    <t xml:space="preserve">TRESCIENTOS NOVENTA Y SEIS MILLONES DOSCIENTOS DIEZ MIL PESOS </t>
  </si>
  <si>
    <t xml:space="preserve">TRESCIENTOS NOVENTA Y SEIS MILLONES CIENTO OCHENTA MIL PESOS </t>
  </si>
  <si>
    <t xml:space="preserve">TRESCIENTOS NOVENTA Y SEIS MILLONES CIENTO SETENTA MIL PESOS </t>
  </si>
  <si>
    <t xml:space="preserve">TRESCIENTOS NOVENTA Y SEIS MILLONES CIEN MIL PESOS </t>
  </si>
  <si>
    <t xml:space="preserve">TRESCIENTOS NOVENTA Y SEIS MILLONES SETENTA MIL PESOS </t>
  </si>
  <si>
    <t xml:space="preserve">TRESCIENTOS NOVENTA Y SEIS MILLONES DE PESOS </t>
  </si>
  <si>
    <t xml:space="preserve">TRESCIENTOS NOVENTA Y CINCO MILLONES NOVECIENTOS NOVENTA MIL PESOS </t>
  </si>
  <si>
    <t xml:space="preserve">TRESCIENTOS NOVENTA Y CINCO MILLONES NOVECIENTOS SETENTA MIL PESOS </t>
  </si>
  <si>
    <t xml:space="preserve">TRESCIENTOS NOVENTA Y CINCO MILLONES NOVECIENTOS CINCUENTA MIL PESOS </t>
  </si>
  <si>
    <t xml:space="preserve">TRESCIENTOS NOVENTA Y CINCO MILLONES NOVECIENTOS CUARENTA MIL PESOS </t>
  </si>
  <si>
    <t xml:space="preserve">TRESCIENTOS NOVENTA Y CINCO MILLONES NOVECIENTOS TREINTA MIL PESOS </t>
  </si>
  <si>
    <t xml:space="preserve">TRESCIENTOS NOVENTA Y CINCO MILLONES NOVECIENTOS MIL PESOS </t>
  </si>
  <si>
    <t xml:space="preserve">TRESCIENTOS NOVENTA Y CINCO MILLONES OCHOCIENTOS OCHENTA MIL PESOS </t>
  </si>
  <si>
    <t xml:space="preserve">TRESCIENTOS NOVENTA Y CINCO MILLONES OCHOCIENTOS SESENTA MIL PESOS </t>
  </si>
  <si>
    <t xml:space="preserve">TRESCIENTOS NOVENTA Y CINCO MILLONES OCHOCIENTOS TREINTA MIL PESOS </t>
  </si>
  <si>
    <t xml:space="preserve">TRESCIENTOS NOVENTA Y CINCO MILLONES SETECIENTOS NOVENTA MIL PESOS </t>
  </si>
  <si>
    <t xml:space="preserve">TRESCIENTOS NOVENTA Y CINCO MILLONES SETECIENTOS OCHENTA MIL PESOS </t>
  </si>
  <si>
    <t xml:space="preserve">TRESCIENTOS NOVENTA Y CINCO MILLONES SETECIENTOS SETENTA MIL PESOS </t>
  </si>
  <si>
    <t xml:space="preserve">TRESCIENTOS NOVENTA Y CINCO MILLONES SETECIENTOS TREINTA MIL PESOS </t>
  </si>
  <si>
    <t xml:space="preserve">TRESCIENTOS NOVENTA Y CINCO MILLONES SETECIENTOS MIL PESOS </t>
  </si>
  <si>
    <t xml:space="preserve">TRESCIENTOS NOVENTA Y CINCO MILLONES SEISCIENTOS NOVENTA MIL PESOS </t>
  </si>
  <si>
    <t xml:space="preserve">TRESCIENTOS NOVENTA Y CINCO MILLONES SEISCIENTOS SETENTA MIL PESOS </t>
  </si>
  <si>
    <t xml:space="preserve">TRESCIENTOS NOVENTA Y CINCO MILLONES SEISCIENTOS SESENTA MIL PESOS </t>
  </si>
  <si>
    <t xml:space="preserve">TRESCIENTOS NOVENTA Y CINCO MILLONES SEISCIENTOS CINCUENTA MIL PESOS </t>
  </si>
  <si>
    <t xml:space="preserve">TRESCIENTOS NOVENTA Y CINCO MILLONES SEISCIENTOS TREINTA MIL PESOS </t>
  </si>
  <si>
    <t xml:space="preserve">TRESCIENTOS NOVENTA Y CINCO MILLONES QUINIENTOS NOVENTA MIL PESOS </t>
  </si>
  <si>
    <t xml:space="preserve">TRESCIENTOS NOVENTA Y CINCO MILLONES QUINIENTOS OCHENTA MIL PESOS </t>
  </si>
  <si>
    <t xml:space="preserve">TRESCIENTOS NOVENTA Y CINCO MILLONES QUINIENTOS SETENTA MIL PESOS </t>
  </si>
  <si>
    <t xml:space="preserve">TRESCIENTOS NOVENTA Y CINCO MILLONES QUINIENTOS DIEZ MIL PESOS </t>
  </si>
  <si>
    <t xml:space="preserve">TRESCIENTOS NOVENTA Y CINCO MILLONES CUATROCIENTOS SESENTA MIL PESOS </t>
  </si>
  <si>
    <t xml:space="preserve">TRESCIENTOS NOVENTA Y CINCO MILLONES CUATROCIENTOS CINCUENTA MIL PESOS </t>
  </si>
  <si>
    <t xml:space="preserve">TRESCIENTOS NOVENTA Y CINCO MILLONES CUATROCIENTOS CUARENTA MIL PESOS </t>
  </si>
  <si>
    <t xml:space="preserve">TRESCIENTOS NOVENTA Y CINCO MILLONES CUATROCIENTOS TREINTA MIL PESOS </t>
  </si>
  <si>
    <t xml:space="preserve">TRESCIENTOS NOVENTA Y CINCO MILLONES CUATROCIENTOS VEINTE MIL PESOS </t>
  </si>
  <si>
    <t xml:space="preserve">TRESCIENTOS NOVENTA Y CINCO MILLONES CUATROCIENTOS MIL PESOS </t>
  </si>
  <si>
    <t xml:space="preserve">TRESCIENTOS NOVENTA Y CINCO MILLONES TRESCIENTOS SESENTA MIL PESOS </t>
  </si>
  <si>
    <t xml:space="preserve">TRESCIENTOS NOVENTA Y CINCO MILLONES TRESCIENTOS CUARENTA MIL PESOS </t>
  </si>
  <si>
    <t xml:space="preserve">TRESCIENTOS NOVENTA Y CINCO MILLONES TRESCIENTOS TREINTA MIL PESOS </t>
  </si>
  <si>
    <t xml:space="preserve">TRESCIENTOS NOVENTA Y CINCO MILLONES TRESCIENTOS VEINTE MIL PESOS </t>
  </si>
  <si>
    <t xml:space="preserve">TRESCIENTOS NOVENTA Y CINCO MILLONES DOSCIENTOS NOVENTA MIL PESOS </t>
  </si>
  <si>
    <t xml:space="preserve">TRESCIENTOS NOVENTA Y CINCO MILLONES DOSCIENTOS CINCUENTA MIL PESOS </t>
  </si>
  <si>
    <t xml:space="preserve">TRESCIENTOS NOVENTA Y CINCO MILLONES DOSCIENTOS CUARENTA MIL PESOS </t>
  </si>
  <si>
    <t xml:space="preserve">TRESCIENTOS NOVENTA Y CINCO MILLONES DOSCIENTOS TREINTA MIL PESOS </t>
  </si>
  <si>
    <t xml:space="preserve">TRESCIENTOS NOVENTA Y CINCO MILLONES CIENTO OCHENTA MIL PESOS </t>
  </si>
  <si>
    <t xml:space="preserve">TRESCIENTOS NOVENTA Y CINCO MILLONES CIENTO SETENTA MIL PESOS </t>
  </si>
  <si>
    <t xml:space="preserve">TRESCIENTOS NOVENTA Y CINCO MILLONES CIENTO CINCUENTA MIL PESOS </t>
  </si>
  <si>
    <t xml:space="preserve">TRESCIENTOS NOVENTA Y CINCO MILLONES CIENTO VEINTE MIL PESOS </t>
  </si>
  <si>
    <t xml:space="preserve">TRESCIENTOS NOVENTA Y CINCO MILLONES NOVENTA MIL PESOS </t>
  </si>
  <si>
    <t xml:space="preserve">TRESCIENTOS NOVENTA Y CINCO MILLONES OCHENTA MIL PESOS </t>
  </si>
  <si>
    <t xml:space="preserve">TRESCIENTOS NOVENTA Y CINCO MILLONES SETENTA MIL PESOS </t>
  </si>
  <si>
    <t xml:space="preserve">TRESCIENTOS NOVENTA Y CINCO MILLONES CINCUENTA MIL PESOS </t>
  </si>
  <si>
    <t xml:space="preserve">TRESCIENTOS NOVENTA Y CINCO MILLONES CUARENTA MIL PESOS </t>
  </si>
  <si>
    <t xml:space="preserve">TRESCIENTOS NOVENTA Y CINCO MILLONES DE PESOS </t>
  </si>
  <si>
    <t xml:space="preserve">TRESCIENTOS NOVENTA Y CUATRO MILLONES NOVECIENTOS NOVENTA MIL PESOS </t>
  </si>
  <si>
    <t xml:space="preserve">TRESCIENTOS NOVENTA Y CUATRO MILLONES NOVECIENTOS OCHENTA MIL PESOS </t>
  </si>
  <si>
    <t xml:space="preserve">TRESCIENTOS NOVENTA Y CUATRO MILLONES NOVECIENTOS SESENTA MIL PESOS </t>
  </si>
  <si>
    <t xml:space="preserve">TRESCIENTOS NOVENTA Y CUATRO MILLONES NOVECIENTOS MIL PESOS </t>
  </si>
  <si>
    <t xml:space="preserve">TRESCIENTOS NOVENTA Y CUATRO MILLONES OCHOCIENTOS OCHENTA MIL PESOS </t>
  </si>
  <si>
    <t xml:space="preserve">TRESCIENTOS NOVENTA Y CUATRO MILLONES OCHOCIENTOS CINCUENTA MIL PESOS </t>
  </si>
  <si>
    <t xml:space="preserve">TRESCIENTOS NOVENTA Y CUATRO MILLONES OCHOCIENTOS MIL PESOS </t>
  </si>
  <si>
    <t xml:space="preserve">TRESCIENTOS NOVENTA Y CUATRO MILLONES SETECIENTOS OCHENTA MIL PESOS </t>
  </si>
  <si>
    <t xml:space="preserve">TRESCIENTOS NOVENTA Y CUATRO MILLONES SETECIENTOS MIL PESOS </t>
  </si>
  <si>
    <t xml:space="preserve">TRESCIENTOS NOVENTA Y CUATRO MILLONES SEISCIENTOS NOVENTA MIL PESOS </t>
  </si>
  <si>
    <t xml:space="preserve">TRESCIENTOS NOVENTA Y CUATRO MILLONES SEISCIENTOS OCHENTA MIL PESOS </t>
  </si>
  <si>
    <t xml:space="preserve">TRESCIENTOS NOVENTA Y CUATRO MILLONES SEISCIENTOS SETENTA MIL PESOS </t>
  </si>
  <si>
    <t xml:space="preserve">TRESCIENTOS NOVENTA Y CUATRO MILLONES SEISCIENTOS SESENTA MIL PESOS </t>
  </si>
  <si>
    <t xml:space="preserve">TRESCIENTOS NOVENTA Y CUATRO MILLONES SEISCIENTOS CINCUENTA MIL PESOS </t>
  </si>
  <si>
    <t xml:space="preserve">TRESCIENTOS NOVENTA Y CUATRO MILLONES SEISCIENTOS VEINTE MIL PESOS </t>
  </si>
  <si>
    <t xml:space="preserve">TRESCIENTOS NOVENTA Y CUATRO MILLONES SEISCIENTOS MIL PESOS </t>
  </si>
  <si>
    <t xml:space="preserve">TRESCIENTOS NOVENTA Y CUATRO MILLONES QUINIENTOS OCHENTA MIL PESOS </t>
  </si>
  <si>
    <t xml:space="preserve">TRESCIENTOS NOVENTA Y CUATRO MILLONES QUINIENTOS CINCUENTA MIL PESOS </t>
  </si>
  <si>
    <t xml:space="preserve">TRESCIENTOS NOVENTA Y CUATRO MILLONES QUINIENTOS CUARENTA MIL PESOS </t>
  </si>
  <si>
    <t xml:space="preserve">TRESCIENTOS NOVENTA Y CUATRO MILLONES QUINIENTOS TREINTA MIL PESOS </t>
  </si>
  <si>
    <t xml:space="preserve">TRESCIENTOS NOVENTA Y CUATRO MILLONES QUINIENTOS VEINTE MIL PESOS </t>
  </si>
  <si>
    <t xml:space="preserve">TRESCIENTOS NOVENTA Y CUATRO MILLONES CUATROCIENTOS NOVENTA MIL PESOS </t>
  </si>
  <si>
    <t xml:space="preserve">TRESCIENTOS NOVENTA Y CUATRO MILLONES CUATROCIENTOS CUARENTA MIL PESOS </t>
  </si>
  <si>
    <t xml:space="preserve">TRESCIENTOS NOVENTA Y CUATRO MILLONES CUATROCIENTOS TREINTA MIL PESOS </t>
  </si>
  <si>
    <t xml:space="preserve">TRESCIENTOS NOVENTA Y CUATRO MILLONES CUATROCIENTOS MIL PESOS </t>
  </si>
  <si>
    <t xml:space="preserve">TRESCIENTOS NOVENTA Y CUATRO MILLONES TRESCIENTOS OCHENTA MIL PESOS </t>
  </si>
  <si>
    <t xml:space="preserve">TRESCIENTOS NOVENTA Y CUATRO MILLONES TRESCIENTOS CINCUENTA MIL PESOS </t>
  </si>
  <si>
    <t xml:space="preserve">TRESCIENTOS NOVENTA Y CUATRO MILLONES TRESCIENTOS CUARENTA MIL PESOS </t>
  </si>
  <si>
    <t xml:space="preserve">TRESCIENTOS NOVENTA Y CUATRO MILLONES TRESCIENTOS DIEZ MIL PESOS </t>
  </si>
  <si>
    <t xml:space="preserve">TRESCIENTOS NOVENTA Y CUATRO MILLONES TRESCIENTOS MIL PESOS </t>
  </si>
  <si>
    <t xml:space="preserve">TRESCIENTOS NOVENTA Y CUATRO MILLONES DOSCIENTOS NOVENTA MIL PESOS </t>
  </si>
  <si>
    <t xml:space="preserve">TRESCIENTOS NOVENTA Y CUATRO MILLONES DOSCIENTOS SESENTA MIL PESOS </t>
  </si>
  <si>
    <t xml:space="preserve">TRESCIENTOS NOVENTA Y CUATRO MILLONES DOSCIENTOS CUARENTA MIL PESOS </t>
  </si>
  <si>
    <t xml:space="preserve">TRESCIENTOS NOVENTA Y CUATRO MILLONES DOSCIENTOS TREINTA MIL PESOS </t>
  </si>
  <si>
    <t xml:space="preserve">TRESCIENTOS NOVENTA Y CUATRO MILLONES DOSCIENTOS VEINTE MIL PESOS </t>
  </si>
  <si>
    <t xml:space="preserve">TRESCIENTOS NOVENTA Y CUATRO MILLONES DOSCIENTOS MIL PESOS </t>
  </si>
  <si>
    <t xml:space="preserve">TRESCIENTOS NOVENTA Y CUATRO MILLONES CIENTO NOVENTA MIL PESOS </t>
  </si>
  <si>
    <t xml:space="preserve">TRESCIENTOS NOVENTA Y CUATRO MILLONES CIENTO OCHENTA MIL PESOS </t>
  </si>
  <si>
    <t xml:space="preserve">TRESCIENTOS NOVENTA Y CUATRO MILLONES CIENTO SETENTA MIL PESOS </t>
  </si>
  <si>
    <t xml:space="preserve">TRESCIENTOS NOVENTA Y CUATRO MILLONES CIENTO TREINTA MIL PESOS </t>
  </si>
  <si>
    <t xml:space="preserve">TRESCIENTOS NOVENTA Y CUATRO MILLONES CIENTO VEINTE MIL PESOS </t>
  </si>
  <si>
    <t xml:space="preserve">TRESCIENTOS NOVENTA Y CUATRO MILLONES CIEN MIL PESOS </t>
  </si>
  <si>
    <t xml:space="preserve">TRESCIENTOS NOVENTA Y CUATRO MILLONES SETENTA MIL PESOS </t>
  </si>
  <si>
    <t xml:space="preserve">TRESCIENTOS NOVENTA Y CUATRO MILLONES CUARENTA MIL PESOS </t>
  </si>
  <si>
    <t xml:space="preserve">TRESCIENTOS NOVENTA Y CUATRO MILLONES DIEZ MIL PESOS </t>
  </si>
  <si>
    <t xml:space="preserve">TRESCIENTOS NOVENTA Y TRES MILLONES NOVECIENTOS SETENTA MIL PESOS </t>
  </si>
  <si>
    <t xml:space="preserve">TRESCIENTOS NOVENTA Y TRES MILLONES NOVECIENTOS CUARENTA MIL PESOS </t>
  </si>
  <si>
    <t xml:space="preserve">TRESCIENTOS NOVENTA Y TRES MILLONES OCHOCIENTOS NOVENTA MIL PESOS </t>
  </si>
  <si>
    <t xml:space="preserve">TRESCIENTOS NOVENTA Y TRES MILLONES OCHOCIENTOS OCHENTA MIL PESOS </t>
  </si>
  <si>
    <t xml:space="preserve">TRESCIENTOS NOVENTA Y TRES MILLONES OCHOCIENTOS CINCUENTA MIL PESOS </t>
  </si>
  <si>
    <t xml:space="preserve">TRESCIENTOS NOVENTA Y TRES MILLONES OCHOCIENTOS CUARENTA MIL PESOS </t>
  </si>
  <si>
    <t xml:space="preserve">TRESCIENTOS NOVENTA Y TRES MILLONES OCHOCIENTOS VEINTE MIL PESOS </t>
  </si>
  <si>
    <t xml:space="preserve">TRESCIENTOS NOVENTA Y TRES MILLONES OCHOCIENTOS MIL PESOS </t>
  </si>
  <si>
    <t xml:space="preserve">TRESCIENTOS NOVENTA Y TRES MILLONES SETECIENTOS OCHENTA MIL PESOS </t>
  </si>
  <si>
    <t xml:space="preserve">TRESCIENTOS NOVENTA Y TRES MILLONES SETECIENTOS SETENTA MIL PESOS </t>
  </si>
  <si>
    <t xml:space="preserve">TRESCIENTOS NOVENTA Y TRES MILLONES SETECIENTOS CINCUENTA MIL PESOS </t>
  </si>
  <si>
    <t xml:space="preserve">TRESCIENTOS NOVENTA Y TRES MILLONES SETECIENTOS DIEZ MIL PESOS </t>
  </si>
  <si>
    <t xml:space="preserve">TRESCIENTOS NOVENTA Y TRES MILLONES SEISCIENTOS NOVENTA MIL PESOS </t>
  </si>
  <si>
    <t xml:space="preserve">TRESCIENTOS NOVENTA Y TRES MILLONES SEISCIENTOS SETENTA MIL PESOS </t>
  </si>
  <si>
    <t xml:space="preserve">TRESCIENTOS NOVENTA Y TRES MILLONES SEISCIENTOS VEINTE MIL PESOS </t>
  </si>
  <si>
    <t xml:space="preserve">TRESCIENTOS NOVENTA Y TRES MILLONES SEISCIENTOS DIEZ MIL PESOS </t>
  </si>
  <si>
    <t xml:space="preserve">TRESCIENTOS NOVENTA Y TRES MILLONES QUINIENTOS NOVENTA MIL PESOS </t>
  </si>
  <si>
    <t xml:space="preserve">TRESCIENTOS NOVENTA Y TRES MILLONES QUINIENTOS OCHENTA MIL PESOS </t>
  </si>
  <si>
    <t xml:space="preserve">TRESCIENTOS NOVENTA Y TRES MILLONES QUINIENTOS DIEZ MIL PESOS </t>
  </si>
  <si>
    <t xml:space="preserve">TRESCIENTOS NOVENTA Y TRES MILLONES CUATROCIENTOS DIEZ MIL PESOS </t>
  </si>
  <si>
    <t xml:space="preserve">TRESCIENTOS NOVENTA Y TRES MILLONES CUATROCIENTOS MIL PESOS </t>
  </si>
  <si>
    <t xml:space="preserve">TRESCIENTOS NOVENTA Y TRES MILLONES TRESCIENTOS NOVENTA MIL PESOS </t>
  </si>
  <si>
    <t xml:space="preserve">TRESCIENTOS NOVENTA Y TRES MILLONES TRESCIENTOS SESENTA MIL PESOS </t>
  </si>
  <si>
    <t xml:space="preserve">TRESCIENTOS NOVENTA Y TRES MILLONES TRESCIENTOS CINCUENTA MIL PESOS </t>
  </si>
  <si>
    <t xml:space="preserve">TRESCIENTOS NOVENTA Y TRES MILLONES TRESCIENTOS CUARENTA MIL PESOS </t>
  </si>
  <si>
    <t xml:space="preserve">TRESCIENTOS NOVENTA Y TRES MILLONES TRESCIENTOS TREINTA MIL PESOS </t>
  </si>
  <si>
    <t xml:space="preserve">TRESCIENTOS NOVENTA Y TRES MILLONES TRESCIENTOS MIL PESOS </t>
  </si>
  <si>
    <t xml:space="preserve">TRESCIENTOS NOVENTA Y TRES MILLONES DOSCIENTOS NOVENTA MIL PESOS </t>
  </si>
  <si>
    <t xml:space="preserve">TRESCIENTOS NOVENTA Y TRES MILLONES DOSCIENTOS SETENTA MIL PESOS </t>
  </si>
  <si>
    <t xml:space="preserve">TRESCIENTOS NOVENTA Y TRES MILLONES DOSCIENTOS SESENTA MIL PESOS </t>
  </si>
  <si>
    <t xml:space="preserve">TRESCIENTOS NOVENTA Y TRES MILLONES DOSCIENTOS CUARENTA MIL PESOS </t>
  </si>
  <si>
    <t xml:space="preserve">TRESCIENTOS NOVENTA Y TRES MILLONES DOSCIENTOS DIEZ MIL PESOS </t>
  </si>
  <si>
    <t xml:space="preserve">TRESCIENTOS NOVENTA Y TRES MILLONES CIENTO NOVENTA MIL PESOS </t>
  </si>
  <si>
    <t xml:space="preserve">TRESCIENTOS NOVENTA Y TRES MILLONES CIENTO OCHENTA MIL PESOS </t>
  </si>
  <si>
    <t xml:space="preserve">TRESCIENTOS NOVENTA Y TRES MILLONES CIENTO CINCUENTA MIL PESOS </t>
  </si>
  <si>
    <t xml:space="preserve">TRESCIENTOS NOVENTA Y TRES MILLONES CIENTO CUARENTA MIL PESOS </t>
  </si>
  <si>
    <t xml:space="preserve">TRESCIENTOS NOVENTA Y TRES MILLONES CIENTO TREINTA MIL PESOS </t>
  </si>
  <si>
    <t xml:space="preserve">TRESCIENTOS NOVENTA Y TRES MILLONES CIENTO VEINTE MIL PESOS </t>
  </si>
  <si>
    <t xml:space="preserve">TRESCIENTOS NOVENTA Y TRES MILLONES NOVENTA MIL PESOS </t>
  </si>
  <si>
    <t xml:space="preserve">TRESCIENTOS NOVENTA Y TRES MILLONES SESENTA MIL PESOS </t>
  </si>
  <si>
    <t xml:space="preserve">TRESCIENTOS NOVENTA Y TRES MILLONES VEINTE MIL PESOS </t>
  </si>
  <si>
    <t xml:space="preserve">TRESCIENTOS NOVENTA Y TRES MILLONES DIEZ MIL PESOS </t>
  </si>
  <si>
    <t xml:space="preserve">TRESCIENTOS NOVENTA Y TRES MILLONES DE PESOS </t>
  </si>
  <si>
    <t xml:space="preserve">TRESCIENTOS NOVENTA Y DOS MILLONES NOVECIENTOS OCHENTA MIL PESOS </t>
  </si>
  <si>
    <t xml:space="preserve">TRESCIENTOS NOVENTA Y DOS MILLONES NOVECIENTOS SETENTA MIL PESOS </t>
  </si>
  <si>
    <t xml:space="preserve">TRESCIENTOS NOVENTA Y DOS MILLONES NOVECIENTOS SESENTA MIL PESOS </t>
  </si>
  <si>
    <t xml:space="preserve">TRESCIENTOS NOVENTA Y DOS MILLONES NOVECIENTOS CUARENTA MIL PESOS </t>
  </si>
  <si>
    <t xml:space="preserve">TRESCIENTOS NOVENTA Y DOS MILLONES NOVECIENTOS DIEZ MIL PESOS </t>
  </si>
  <si>
    <t xml:space="preserve">TRESCIENTOS NOVENTA Y DOS MILLONES NOVECIENTOS MIL PESOS </t>
  </si>
  <si>
    <t xml:space="preserve">TRESCIENTOS NOVENTA Y DOS MILLONES OCHOCIENTOS NOVENTA MIL PESOS </t>
  </si>
  <si>
    <t xml:space="preserve">TRESCIENTOS NOVENTA Y DOS MILLONES OCHOCIENTOS OCHENTA MIL PESOS </t>
  </si>
  <si>
    <t xml:space="preserve">TRESCIENTOS NOVENTA Y DOS MILLONES OCHOCIENTOS SETENTA MIL PESOS </t>
  </si>
  <si>
    <t xml:space="preserve">TRESCIENTOS NOVENTA Y DOS MILLONES OCHOCIENTOS CINCUENTA MIL PESOS </t>
  </si>
  <si>
    <t xml:space="preserve">TRESCIENTOS NOVENTA Y DOS MILLONES OCHOCIENTOS CUARENTA MIL PESOS </t>
  </si>
  <si>
    <t xml:space="preserve">TRESCIENTOS NOVENTA Y DOS MILLONES OCHOCIENTOS TREINTA MIL PESOS </t>
  </si>
  <si>
    <t xml:space="preserve">TRESCIENTOS NOVENTA Y DOS MILLONES OCHOCIENTOS VEINTE MIL PESOS </t>
  </si>
  <si>
    <t xml:space="preserve">TRESCIENTOS NOVENTA Y DOS MILLONES SETECIENTOS NOVENTA MIL PESOS </t>
  </si>
  <si>
    <t xml:space="preserve">TRESCIENTOS NOVENTA Y DOS MILLONES SETECIENTOS CINCUENTA MIL PESOS </t>
  </si>
  <si>
    <t xml:space="preserve">TRESCIENTOS NOVENTA Y DOS MILLONES SETECIENTOS TREINTA MIL PESOS </t>
  </si>
  <si>
    <t xml:space="preserve">TRESCIENTOS NOVENTA Y DOS MILLONES SETECIENTOS DIEZ MIL PESOS </t>
  </si>
  <si>
    <t xml:space="preserve">TRESCIENTOS NOVENTA Y DOS MILLONES SETECIENTOS MIL PESOS </t>
  </si>
  <si>
    <t xml:space="preserve">TRESCIENTOS NOVENTA Y DOS MILLONES SEISCIENTOS OCHENTA MIL PESOS </t>
  </si>
  <si>
    <t xml:space="preserve">TRESCIENTOS NOVENTA Y DOS MILLONES SEISCIENTOS SETENTA MIL PESOS </t>
  </si>
  <si>
    <t xml:space="preserve">TRESCIENTOS NOVENTA Y DOS MILLONES SEISCIENTOS CINCUENTA MIL PESOS </t>
  </si>
  <si>
    <t xml:space="preserve">TRESCIENTOS NOVENTA Y DOS MILLONES SEISCIENTOS CUARENTA MIL PESOS </t>
  </si>
  <si>
    <t xml:space="preserve">TRESCIENTOS NOVENTA Y DOS MILLONES SEISCIENTOS MIL PESOS </t>
  </si>
  <si>
    <t xml:space="preserve">TRESCIENTOS NOVENTA Y DOS MILLONES QUINIENTOS OCHENTA MIL PESOS </t>
  </si>
  <si>
    <t xml:space="preserve">TRESCIENTOS NOVENTA Y DOS MILLONES QUINIENTOS SESENTA MIL PESOS </t>
  </si>
  <si>
    <t xml:space="preserve">TRESCIENTOS NOVENTA Y DOS MILLONES QUINIENTOS CINCUENTA MIL PESOS </t>
  </si>
  <si>
    <t xml:space="preserve">TRESCIENTOS NOVENTA Y DOS MILLONES QUINIENTOS CUARENTA MIL PESOS </t>
  </si>
  <si>
    <t xml:space="preserve">TRESCIENTOS NOVENTA Y DOS MILLONES QUINIENTOS DIEZ MIL PESOS </t>
  </si>
  <si>
    <t xml:space="preserve">TRESCIENTOS NOVENTA Y DOS MILLONES CUATROCIENTOS NOVENTA MIL PESOS </t>
  </si>
  <si>
    <t xml:space="preserve">TRESCIENTOS NOVENTA Y DOS MILLONES CUATROCIENTOS OCHENTA MIL PESOS </t>
  </si>
  <si>
    <t xml:space="preserve">TRESCIENTOS NOVENTA Y DOS MILLONES CUATROCIENTOS CINCUENTA MIL PESOS </t>
  </si>
  <si>
    <t xml:space="preserve">TRESCIENTOS NOVENTA Y DOS MILLONES CUATROCIENTOS DIEZ MIL PESOS </t>
  </si>
  <si>
    <t xml:space="preserve">TRESCIENTOS NOVENTA Y DOS MILLONES TRESCIENTOS OCHENTA MIL PESOS </t>
  </si>
  <si>
    <t xml:space="preserve">TRESCIENTOS NOVENTA Y DOS MILLONES TRESCIENTOS SETENTA MIL PESOS </t>
  </si>
  <si>
    <t xml:space="preserve">TRESCIENTOS NOVENTA Y DOS MILLONES TRESCIENTOS CINCUENTA MIL PESOS </t>
  </si>
  <si>
    <t xml:space="preserve">TRESCIENTOS NOVENTA Y DOS MILLONES TRESCIENTOS CUARENTA MIL PESOS </t>
  </si>
  <si>
    <t xml:space="preserve">TRESCIENTOS NOVENTA Y DOS MILLONES DOSCIENTOS SESENTA MIL PESOS </t>
  </si>
  <si>
    <t xml:space="preserve">TRESCIENTOS NOVENTA Y DOS MILLONES DOSCIENTOS CINCUENTA MIL PESOS </t>
  </si>
  <si>
    <t xml:space="preserve">TRESCIENTOS NOVENTA Y DOS MILLONES DOSCIENTOS TREINTA MIL PESOS </t>
  </si>
  <si>
    <t xml:space="preserve">TRESCIENTOS NOVENTA Y DOS MILLONES DOSCIENTOS VEINTE MIL PESOS </t>
  </si>
  <si>
    <t xml:space="preserve">TRESCIENTOS NOVENTA Y DOS MILLONES DOSCIENTOS DIEZ MIL PESOS </t>
  </si>
  <si>
    <t xml:space="preserve">TRESCIENTOS NOVENTA Y DOS MILLONES CIENTO VEINTE MIL PESOS </t>
  </si>
  <si>
    <t xml:space="preserve">TRESCIENTOS NOVENTA Y DOS MILLONES CIENTO DIEZ MIL PESOS </t>
  </si>
  <si>
    <t xml:space="preserve">TRESCIENTOS NOVENTA Y DOS MILLONES SETENTA MIL PESOS </t>
  </si>
  <si>
    <t xml:space="preserve">TRESCIENTOS NOVENTA Y DOS MILLONES TREINTA MIL PESOS </t>
  </si>
  <si>
    <t xml:space="preserve">TRESCIENTOS NOVENTA Y DOS MILLONES VEINTE MIL PESOS </t>
  </si>
  <si>
    <t xml:space="preserve">TRESCIENTOS NOVENTA Y DOS MILLONES DE PESOS </t>
  </si>
  <si>
    <t xml:space="preserve">TRESCIENTOS NOVENTA Y UN MILLONES NOVECIENTOS NOVENTA MIL PESOS </t>
  </si>
  <si>
    <t xml:space="preserve">TRESCIENTOS NOVENTA Y UN MILLONES NOVECIENTOS OCHENTA MIL PESOS </t>
  </si>
  <si>
    <t xml:space="preserve">TRESCIENTOS NOVENTA Y UN MILLONES NOVECIENTOS SESENTA MIL PESOS </t>
  </si>
  <si>
    <t xml:space="preserve">TRESCIENTOS NOVENTA Y UN MILLONES NOVECIENTOS CINCUENTA MIL PESOS </t>
  </si>
  <si>
    <t xml:space="preserve">TRESCIENTOS NOVENTA Y UN MILLONES NOVECIENTOS CUARENTA MIL PESOS </t>
  </si>
  <si>
    <t xml:space="preserve">TRESCIENTOS NOVENTA Y UN MILLONES NOVECIENTOS TREINTA MIL PESOS </t>
  </si>
  <si>
    <t xml:space="preserve">TRESCIENTOS NOVENTA Y UN MILLONES NOVECIENTOS VEINTE MIL PESOS </t>
  </si>
  <si>
    <t xml:space="preserve">TRESCIENTOS NOVENTA Y UN MILLONES NOVECIENTOS DIEZ MIL PESOS </t>
  </si>
  <si>
    <t xml:space="preserve">TRESCIENTOS NOVENTA Y UN MILLONES NOVECIENTOS MIL PESOS </t>
  </si>
  <si>
    <t xml:space="preserve">TRESCIENTOS NOVENTA Y UN MILLONES OCHOCIENTOS NOVENTA MIL PESOS </t>
  </si>
  <si>
    <t xml:space="preserve">TRESCIENTOS NOVENTA Y UN MILLONES OCHOCIENTOS CINCUENTA MIL PESOS </t>
  </si>
  <si>
    <t xml:space="preserve">TRESCIENTOS NOVENTA Y UN MILLONES OCHOCIENTOS CUARENTA MIL PESOS </t>
  </si>
  <si>
    <t xml:space="preserve">TRESCIENTOS NOVENTA Y UN MILLONES OCHOCIENTOS TREINTA MIL PESOS </t>
  </si>
  <si>
    <t xml:space="preserve">TRESCIENTOS NOVENTA Y UN MILLONES OCHOCIENTOS VEINTE MIL PESOS </t>
  </si>
  <si>
    <t xml:space="preserve">TRESCIENTOS NOVENTA Y UN MILLONES OCHOCIENTOS DIEZ MIL PESOS </t>
  </si>
  <si>
    <t xml:space="preserve">TRESCIENTOS NOVENTA Y UN MILLONES SETECIENTOS NOVENTA MIL PESOS </t>
  </si>
  <si>
    <t xml:space="preserve">TRESCIENTOS NOVENTA Y UN MILLONES SETECIENTOS OCHENTA MIL PESOS </t>
  </si>
  <si>
    <t xml:space="preserve">TRESCIENTOS NOVENTA Y UN MILLONES SETECIENTOS SETENTA MIL PESOS </t>
  </si>
  <si>
    <t xml:space="preserve">TRESCIENTOS NOVENTA Y UN MILLONES SETECIENTOS SESENTA MIL PESOS </t>
  </si>
  <si>
    <t xml:space="preserve">TRESCIENTOS NOVENTA Y UN MILLONES SETECIENTOS CINCUENTA MIL PESOS </t>
  </si>
  <si>
    <t xml:space="preserve">TRESCIENTOS NOVENTA Y UN MILLONES SETECIENTOS TREINTA MIL PESOS </t>
  </si>
  <si>
    <t xml:space="preserve">TRESCIENTOS NOVENTA Y UN MILLONES SETECIENTOS VEINTE MIL PESOS </t>
  </si>
  <si>
    <t xml:space="preserve">TRESCIENTOS NOVENTA Y UN MILLONES SETECIENTOS DIEZ MIL PESOS </t>
  </si>
  <si>
    <t xml:space="preserve">TRESCIENTOS NOVENTA Y UN MILLONES SEISCIENTOS SETENTA MIL PESOS </t>
  </si>
  <si>
    <t xml:space="preserve">TRESCIENTOS NOVENTA Y UN MILLONES SEISCIENTOS SESENTA MIL PESOS </t>
  </si>
  <si>
    <t xml:space="preserve">TRESCIENTOS NOVENTA Y UN MILLONES SEISCIENTOS CUARENTA MIL PESOS </t>
  </si>
  <si>
    <t xml:space="preserve">TRESCIENTOS NOVENTA Y UN MILLONES SEISCIENTOS MIL PESOS </t>
  </si>
  <si>
    <t xml:space="preserve">TRESCIENTOS NOVENTA Y UN MILLONES QUINIENTOS NOVENTA MIL PESOS </t>
  </si>
  <si>
    <t xml:space="preserve">TRESCIENTOS NOVENTA Y UN MILLONES QUINIENTOS SESENTA MIL PESOS </t>
  </si>
  <si>
    <t xml:space="preserve">TRESCIENTOS NOVENTA Y UN MILLONES QUINIENTOS CUARENTA MIL PESOS </t>
  </si>
  <si>
    <t xml:space="preserve">TRESCIENTOS NOVENTA Y UN MILLONES QUINIENTOS VEINTE MIL PESOS </t>
  </si>
  <si>
    <t xml:space="preserve">TRESCIENTOS NOVENTA Y UN MILLONES CUATROCIENTOS OCHENTA MIL PESOS </t>
  </si>
  <si>
    <t xml:space="preserve">TRESCIENTOS NOVENTA Y UN MILLONES CUATROCIENTOS CINCUENTA MIL PESOS </t>
  </si>
  <si>
    <t xml:space="preserve">TRESCIENTOS NOVENTA Y UN MILLONES CUATROCIENTOS CUARENTA MIL PESOS </t>
  </si>
  <si>
    <t xml:space="preserve">TRESCIENTOS NOVENTA Y UN MILLONES CUATROCIENTOS TREINTA MIL PESOS </t>
  </si>
  <si>
    <t xml:space="preserve">TRESCIENTOS NOVENTA Y UN MILLONES CUATROCIENTOS VEINTE MIL PESOS </t>
  </si>
  <si>
    <t xml:space="preserve">TRESCIENTOS NOVENTA Y UN MILLONES CUATROCIENTOS DIEZ MIL PESOS </t>
  </si>
  <si>
    <t xml:space="preserve">TRESCIENTOS NOVENTA Y UN MILLONES TRESCIENTOS SESENTA MIL PESOS </t>
  </si>
  <si>
    <t xml:space="preserve">TRESCIENTOS NOVENTA Y UN MILLONES TRESCIENTOS CINCUENTA MIL PESOS </t>
  </si>
  <si>
    <t xml:space="preserve">TRESCIENTOS NOVENTA Y UN MILLONES TRESCIENTOS MIL PESOS </t>
  </si>
  <si>
    <t xml:space="preserve">TRESCIENTOS NOVENTA Y UN MILLONES DOSCIENTOS NOVENTA MIL PESOS </t>
  </si>
  <si>
    <t xml:space="preserve">TRESCIENTOS NOVENTA Y UN MILLONES DOSCIENTOS SETENTA MIL PESOS </t>
  </si>
  <si>
    <t xml:space="preserve">TRESCIENTOS NOVENTA Y UN MILLONES DOSCIENTOS SESENTA MIL PESOS </t>
  </si>
  <si>
    <t xml:space="preserve">TRESCIENTOS NOVENTA Y UN MILLONES DOSCIENTOS CINCUENTA MIL PESOS </t>
  </si>
  <si>
    <t xml:space="preserve">TRESCIENTOS NOVENTA Y UN MILLONES DOSCIENTOS TREINTA MIL PESOS </t>
  </si>
  <si>
    <t xml:space="preserve">TRESCIENTOS NOVENTA Y UN MILLONES DOSCIENTOS MIL PESOS </t>
  </si>
  <si>
    <t xml:space="preserve">TRESCIENTOS NOVENTA Y UN MILLONES CIENTO SESENTA MIL PESOS </t>
  </si>
  <si>
    <t xml:space="preserve">TRESCIENTOS NOVENTA Y UN MILLONES CIENTO CUARENTA MIL PESOS </t>
  </si>
  <si>
    <t xml:space="preserve">TRESCIENTOS NOVENTA Y UN MILLONES CIENTO DIEZ MIL PESOS </t>
  </si>
  <si>
    <t xml:space="preserve">TRESCIENTOS NOVENTA Y UN MILLONES OCHENTA MIL PESOS </t>
  </si>
  <si>
    <t xml:space="preserve">TRESCIENTOS NOVENTA Y UN MILLONES SETENTA MIL PESOS </t>
  </si>
  <si>
    <t xml:space="preserve">TRESCIENTOS NOVENTA Y UN MILLONES SESENTA MIL PESOS </t>
  </si>
  <si>
    <t xml:space="preserve">TRESCIENTOS NOVENTA Y UN MILLONES CUARENTA MIL PESOS </t>
  </si>
  <si>
    <t xml:space="preserve">TRESCIENTOS NOVENTA Y UN MILLONES VEINTE MIL PESOS </t>
  </si>
  <si>
    <t xml:space="preserve">TRESCIENTOS NOVENTA Y UN MILLONES DIEZ MIL PESOS </t>
  </si>
  <si>
    <t xml:space="preserve">TRESCIENTOS NOVENTA Y UN MILLONES DE PESOS </t>
  </si>
  <si>
    <t xml:space="preserve">TRESCIENTOS NOVENTA MILLONES NOVECIENTOS NOVENTA MIL PESOS </t>
  </si>
  <si>
    <t xml:space="preserve">TRESCIENTOS NOVENTA MILLONES NOVECIENTOS OCHENTA MIL PESOS </t>
  </si>
  <si>
    <t xml:space="preserve">TRESCIENTOS NOVENTA MILLONES NOVECIENTOS SETENTA MIL PESOS </t>
  </si>
  <si>
    <t xml:space="preserve">TRESCIENTOS NOVENTA MILLONES NOVECIENTOS SESENTA MIL PESOS </t>
  </si>
  <si>
    <t xml:space="preserve">TRESCIENTOS NOVENTA MILLONES NOVECIENTOS DIEZ MIL PESOS </t>
  </si>
  <si>
    <t xml:space="preserve">TRESCIENTOS NOVENTA MILLONES NOVECIENTOS MIL PESOS </t>
  </si>
  <si>
    <t xml:space="preserve">TRESCIENTOS NOVENTA MILLONES OCHOCIENTOS NOVENTA MIL PESOS </t>
  </si>
  <si>
    <t xml:space="preserve">TRESCIENTOS NOVENTA MILLONES OCHOCIENTOS SETENTA MIL PESOS </t>
  </si>
  <si>
    <t xml:space="preserve">TRESCIENTOS NOVENTA MILLONES OCHOCIENTOS SESENTA MIL PESOS </t>
  </si>
  <si>
    <t xml:space="preserve">TRESCIENTOS NOVENTA MILLONES OCHOCIENTOS CINCUENTA MIL PESOS </t>
  </si>
  <si>
    <t xml:space="preserve">TRESCIENTOS NOVENTA MILLONES OCHOCIENTOS VEINTE MIL PESOS </t>
  </si>
  <si>
    <t xml:space="preserve">TRESCIENTOS NOVENTA MILLONES SETECIENTOS NOVENTA MIL PESOS </t>
  </si>
  <si>
    <t xml:space="preserve">TRESCIENTOS NOVENTA MILLONES SETECIENTOS TREINTA MIL PESOS </t>
  </si>
  <si>
    <t xml:space="preserve">TRESCIENTOS NOVENTA MILLONES SETECIENTOS VEINTE MIL PESOS </t>
  </si>
  <si>
    <t xml:space="preserve">TRESCIENTOS NOVENTA MILLONES SEISCIENTOS NOVENTA MIL PESOS </t>
  </si>
  <si>
    <t xml:space="preserve">TRESCIENTOS NOVENTA MILLONES SEISCIENTOS OCHENTA MIL PESOS </t>
  </si>
  <si>
    <t xml:space="preserve">TRESCIENTOS NOVENTA MILLONES SEISCIENTOS CINCUENTA MIL PESOS </t>
  </si>
  <si>
    <t xml:space="preserve">TRESCIENTOS NOVENTA MILLONES SEISCIENTOS CUARENTA MIL PESOS </t>
  </si>
  <si>
    <t xml:space="preserve">TRESCIENTOS NOVENTA MILLONES SEISCIENTOS VEINTE MIL PESOS </t>
  </si>
  <si>
    <t xml:space="preserve">TRESCIENTOS NOVENTA MILLONES SEISCIENTOS MIL PESOS </t>
  </si>
  <si>
    <t xml:space="preserve">TRESCIENTOS NOVENTA MILLONES QUINIENTOS SETENTA MIL PESOS </t>
  </si>
  <si>
    <t xml:space="preserve">TRESCIENTOS NOVENTA MILLONES QUINIENTOS SESENTA MIL PESOS </t>
  </si>
  <si>
    <t xml:space="preserve">TRESCIENTOS NOVENTA MILLONES QUINIENTOS CINCUENTA MIL PESOS </t>
  </si>
  <si>
    <t xml:space="preserve">TRESCIENTOS NOVENTA MILLONES QUINIENTOS CUARENTA MIL PESOS </t>
  </si>
  <si>
    <t xml:space="preserve">TRESCIENTOS NOVENTA MILLONES QUINIENTOS DIEZ MIL PESOS </t>
  </si>
  <si>
    <t xml:space="preserve">TRESCIENTOS NOVENTA MILLONES QUINIENTOS MIL PESOS </t>
  </si>
  <si>
    <t xml:space="preserve">TRESCIENTOS NOVENTA MILLONES CUATROCIENTOS NOVENTA MIL PESOS </t>
  </si>
  <si>
    <t xml:space="preserve">TRESCIENTOS NOVENTA MILLONES CUATROCIENTOS SESENTA MIL PESOS </t>
  </si>
  <si>
    <t xml:space="preserve">TRESCIENTOS NOVENTA MILLONES CUATROCIENTOS TREINTA MIL PESOS </t>
  </si>
  <si>
    <t xml:space="preserve">TRESCIENTOS NOVENTA MILLONES CUATROCIENTOS VEINTE MIL PESOS </t>
  </si>
  <si>
    <t xml:space="preserve">TRESCIENTOS NOVENTA MILLONES CUATROCIENTOS MIL PESOS </t>
  </si>
  <si>
    <t xml:space="preserve">TRESCIENTOS NOVENTA MILLONES TRESCIENTOS SETENTA MIL PESOS </t>
  </si>
  <si>
    <t xml:space="preserve">TRESCIENTOS NOVENTA MILLONES TRESCIENTOS SESENTA MIL PESOS </t>
  </si>
  <si>
    <t xml:space="preserve">TRESCIENTOS NOVENTA MILLONES TRESCIENTOS CINCUENTA MIL PESOS </t>
  </si>
  <si>
    <t xml:space="preserve">TRESCIENTOS NOVENTA MILLONES TRESCIENTOS CUARENTA MIL PESOS </t>
  </si>
  <si>
    <t xml:space="preserve">TRESCIENTOS NOVENTA MILLONES TRESCIENTOS TREINTA MIL PESOS </t>
  </si>
  <si>
    <t xml:space="preserve">TRESCIENTOS NOVENTA MILLONES DOSCIENTOS NOVENTA MIL PESOS </t>
  </si>
  <si>
    <t xml:space="preserve">TRESCIENTOS NOVENTA MILLONES DOSCIENTOS OCHENTA MIL PESOS </t>
  </si>
  <si>
    <t xml:space="preserve">TRESCIENTOS NOVENTA MILLONES DOSCIENTOS CINCUENTA MIL PESOS </t>
  </si>
  <si>
    <t xml:space="preserve">TRESCIENTOS NOVENTA MILLONES DOSCIENTOS CUARENTA MIL PESOS </t>
  </si>
  <si>
    <t xml:space="preserve">TRESCIENTOS NOVENTA MILLONES DOSCIENTOS MIL PESOS </t>
  </si>
  <si>
    <t xml:space="preserve">TRESCIENTOS NOVENTA MILLONES CIENTO NOVENTA MIL PESOS </t>
  </si>
  <si>
    <t xml:space="preserve">TRESCIENTOS NOVENTA MILLONES CIENTO CUARENTA MIL PESOS </t>
  </si>
  <si>
    <t xml:space="preserve">TRESCIENTOS NOVENTA MILLONES NOVENTA MIL PESOS </t>
  </si>
  <si>
    <t xml:space="preserve">TRESCIENTOS NOVENTA MILLONES SESENTA MIL PESOS </t>
  </si>
  <si>
    <t xml:space="preserve">TRESCIENTOS NOVENTA MILLONES CINCUENTA MIL PESOS </t>
  </si>
  <si>
    <t xml:space="preserve">TRESCIENTOS NOVENTA MILLONES CUARENTA MIL PESOS </t>
  </si>
  <si>
    <t xml:space="preserve">TRESCIENTOS NOVENTA MILLONES TREINTA MIL PESOS </t>
  </si>
  <si>
    <t xml:space="preserve">TRESCIENTOS NOVENTA MILLONES DE PESOS </t>
  </si>
  <si>
    <t xml:space="preserve">TRESCIENTOS OCHENTA Y NUEVE MILLONES NOVECIENTOS NOVENTA MIL PESOS </t>
  </si>
  <si>
    <t xml:space="preserve">TRESCIENTOS OCHENTA Y NUEVE MILLONES NOVECIENTOS CINCUENTA MIL PESOS </t>
  </si>
  <si>
    <t xml:space="preserve">TRESCIENTOS OCHENTA Y NUEVE MILLONES NOVECIENTOS CUARENTA MIL PESOS </t>
  </si>
  <si>
    <t xml:space="preserve">TRESCIENTOS OCHENTA Y NUEVE MILLONES OCHOCIENTOS CINCUENTA MIL PESOS </t>
  </si>
  <si>
    <t xml:space="preserve">TRESCIENTOS OCHENTA Y NUEVE MILLONES OCHOCIENTOS CUARENTA MIL PESOS </t>
  </si>
  <si>
    <t xml:space="preserve">TRESCIENTOS OCHENTA Y NUEVE MILLONES OCHOCIENTOS VEINTE MIL PESOS </t>
  </si>
  <si>
    <t xml:space="preserve">TRESCIENTOS OCHENTA Y NUEVE MILLONES OCHOCIENTOS MIL PESOS </t>
  </si>
  <si>
    <t xml:space="preserve">TRESCIENTOS OCHENTA Y NUEVE MILLONES SETECIENTOS NOVENTA MIL PESOS </t>
  </si>
  <si>
    <t xml:space="preserve">TRESCIENTOS OCHENTA Y NUEVE MILLONES SETECIENTOS SETENTA MIL PESOS </t>
  </si>
  <si>
    <t xml:space="preserve">TRESCIENTOS OCHENTA Y NUEVE MILLONES SETECIENTOS SESENTA MIL PESOS </t>
  </si>
  <si>
    <t xml:space="preserve">TRESCIENTOS OCHENTA Y NUEVE MILLONES SETECIENTOS TREINTA MIL PESOS </t>
  </si>
  <si>
    <t xml:space="preserve">TRESCIENTOS OCHENTA Y NUEVE MILLONES SETECIENTOS VEINTE MIL PESOS </t>
  </si>
  <si>
    <t xml:space="preserve">TRESCIENTOS OCHENTA Y NUEVE MILLONES SEISCIENTOS OCHENTA MIL PESOS </t>
  </si>
  <si>
    <t xml:space="preserve">TRESCIENTOS OCHENTA Y NUEVE MILLONES SEISCIENTOS SETENTA MIL PESOS </t>
  </si>
  <si>
    <t xml:space="preserve">TRESCIENTOS OCHENTA Y NUEVE MILLONES SEISCIENTOS SESENTA MIL PESOS </t>
  </si>
  <si>
    <t xml:space="preserve">TRESCIENTOS OCHENTA Y NUEVE MILLONES SEISCIENTOS CUARENTA MIL PESOS </t>
  </si>
  <si>
    <t xml:space="preserve">TRESCIENTOS OCHENTA Y NUEVE MILLONES SEISCIENTOS TREINTA MIL PESOS </t>
  </si>
  <si>
    <t xml:space="preserve">TRESCIENTOS OCHENTA Y NUEVE MILLONES SEISCIENTOS MIL PESOS </t>
  </si>
  <si>
    <t xml:space="preserve">TRESCIENTOS OCHENTA Y NUEVE MILLONES QUINIENTOS OCHENTA MIL PESOS </t>
  </si>
  <si>
    <t xml:space="preserve">TRESCIENTOS OCHENTA Y NUEVE MILLONES QUINIENTOS SETENTA MIL PESOS </t>
  </si>
  <si>
    <t xml:space="preserve">TRESCIENTOS OCHENTA Y NUEVE MILLONES QUINIENTOS CUARENTA MIL PESOS </t>
  </si>
  <si>
    <t xml:space="preserve">TRESCIENTOS OCHENTA Y NUEVE MILLONES QUINIENTOS VEINTE MIL PESOS </t>
  </si>
  <si>
    <t xml:space="preserve">TRESCIENTOS OCHENTA Y NUEVE MILLONES CUATROCIENTOS NOVENTA MIL PESOS </t>
  </si>
  <si>
    <t xml:space="preserve">TRESCIENTOS OCHENTA Y NUEVE MILLONES CUATROCIENTOS OCHENTA MIL PESOS </t>
  </si>
  <si>
    <t xml:space="preserve">TRESCIENTOS OCHENTA Y NUEVE MILLONES CUATROCIENTOS SETENTA MIL PESOS </t>
  </si>
  <si>
    <t xml:space="preserve">TRESCIENTOS OCHENTA Y NUEVE MILLONES CUATROCIENTOS DIEZ MIL PESOS </t>
  </si>
  <si>
    <t xml:space="preserve">TRESCIENTOS OCHENTA Y NUEVE MILLONES CUATROCIENTOS MIL PESOS </t>
  </si>
  <si>
    <t xml:space="preserve">TRESCIENTOS OCHENTA Y NUEVE MILLONES TRESCIENTOS SESENTA MIL PESOS </t>
  </si>
  <si>
    <t xml:space="preserve">TRESCIENTOS OCHENTA Y NUEVE MILLONES TRESCIENTOS CINCUENTA MIL PESOS </t>
  </si>
  <si>
    <t xml:space="preserve">TRESCIENTOS OCHENTA Y NUEVE MILLONES TRESCIENTOS DIEZ MIL PESOS </t>
  </si>
  <si>
    <t xml:space="preserve">TRESCIENTOS OCHENTA Y NUEVE MILLONES TRESCIENTOS MIL PESOS </t>
  </si>
  <si>
    <t xml:space="preserve">TRESCIENTOS OCHENTA Y NUEVE MILLONES DOSCIENTOS OCHENTA MIL PESOS </t>
  </si>
  <si>
    <t xml:space="preserve">TRESCIENTOS OCHENTA Y NUEVE MILLONES DOSCIENTOS SETENTA MIL PESOS </t>
  </si>
  <si>
    <t xml:space="preserve">TRESCIENTOS OCHENTA Y NUEVE MILLONES DOSCIENTOS SESENTA MIL PESOS </t>
  </si>
  <si>
    <t xml:space="preserve">TRESCIENTOS OCHENTA Y NUEVE MILLONES DOSCIENTOS TREINTA MIL PESOS </t>
  </si>
  <si>
    <t xml:space="preserve">TRESCIENTOS OCHENTA Y NUEVE MILLONES DOSCIENTOS MIL PESOS </t>
  </si>
  <si>
    <t xml:space="preserve">TRESCIENTOS OCHENTA Y NUEVE MILLONES CIENTO NOVENTA MIL PESOS </t>
  </si>
  <si>
    <t xml:space="preserve">TRESCIENTOS OCHENTA Y NUEVE MILLONES CIENTO CUARENTA MIL PESOS </t>
  </si>
  <si>
    <t xml:space="preserve">TRESCIENTOS OCHENTA Y NUEVE MILLONES CIENTO TREINTA MIL PESOS </t>
  </si>
  <si>
    <t xml:space="preserve">TRESCIENTOS OCHENTA Y NUEVE MILLONES CIENTO VEINTE MIL PESOS </t>
  </si>
  <si>
    <t xml:space="preserve">TRESCIENTOS OCHENTA Y NUEVE MILLONES CIENTO DIEZ MIL PESOS </t>
  </si>
  <si>
    <t xml:space="preserve">TRESCIENTOS OCHENTA Y NUEVE MILLONES OCHENTA MIL PESOS </t>
  </si>
  <si>
    <t xml:space="preserve">TRESCIENTOS OCHENTA Y NUEVE MILLONES SESENTA MIL PESOS </t>
  </si>
  <si>
    <t xml:space="preserve">TRESCIENTOS OCHENTA Y NUEVE MILLONES CINCUENTA MIL PESOS </t>
  </si>
  <si>
    <t xml:space="preserve">TRESCIENTOS OCHENTA Y NUEVE MILLONES CUARENTA MIL PESOS </t>
  </si>
  <si>
    <t xml:space="preserve">TRESCIENTOS OCHENTA Y NUEVE MILLONES TREINTA MIL PESOS </t>
  </si>
  <si>
    <t xml:space="preserve">TRESCIENTOS OCHENTA Y NUEVE MILLONES VEINTE MIL PESOS </t>
  </si>
  <si>
    <t xml:space="preserve">TRESCIENTOS OCHENTA Y NUEVE MILLONES DIEZ MIL PESOS </t>
  </si>
  <si>
    <t xml:space="preserve">TRESCIENTOS OCHENTA Y NUEVE MILLONES DE PESOS </t>
  </si>
  <si>
    <t xml:space="preserve">TRESCIENTOS OCHENTA Y OCHO MILLONES NOVECIENTOS SETENTA MIL PESOS </t>
  </si>
  <si>
    <t xml:space="preserve">TRESCIENTOS OCHENTA Y OCHO MILLONES NOVECIENTOS SESENTA MIL PESOS </t>
  </si>
  <si>
    <t xml:space="preserve">TRESCIENTOS OCHENTA Y OCHO MILLONES NOVECIENTOS VEINTE MIL PESOS </t>
  </si>
  <si>
    <t xml:space="preserve">TRESCIENTOS OCHENTA Y OCHO MILLONES NOVECIENTOS MIL PESOS </t>
  </si>
  <si>
    <t xml:space="preserve">TRESCIENTOS OCHENTA Y OCHO MILLONES OCHOCIENTOS SETENTA MIL PESOS </t>
  </si>
  <si>
    <t xml:space="preserve">TRESCIENTOS OCHENTA Y OCHO MILLONES OCHOCIENTOS CINCUENTA MIL PESOS </t>
  </si>
  <si>
    <t xml:space="preserve">TRESCIENTOS OCHENTA Y OCHO MILLONES OCHOCIENTOS CUARENTA MIL PESOS </t>
  </si>
  <si>
    <t xml:space="preserve">TRESCIENTOS OCHENTA Y OCHO MILLONES OCHOCIENTOS VEINTE MIL PESOS </t>
  </si>
  <si>
    <t xml:space="preserve">TRESCIENTOS OCHENTA Y OCHO MILLONES OCHOCIENTOS MIL PESOS </t>
  </si>
  <si>
    <t xml:space="preserve">TRESCIENTOS OCHENTA Y OCHO MILLONES SETECIENTOS SETENTA MIL PESOS </t>
  </si>
  <si>
    <t xml:space="preserve">TRESCIENTOS OCHENTA Y OCHO MILLONES SETECIENTOS CINCUENTA MIL PESOS </t>
  </si>
  <si>
    <t xml:space="preserve">TRESCIENTOS OCHENTA Y OCHO MILLONES SETECIENTOS DIEZ MIL PESOS </t>
  </si>
  <si>
    <t xml:space="preserve">TRESCIENTOS OCHENTA Y OCHO MILLONES SETECIENTOS MIL PESOS </t>
  </si>
  <si>
    <t xml:space="preserve">TRESCIENTOS OCHENTA Y OCHO MILLONES SEISCIENTOS NOVENTA MIL PESOS </t>
  </si>
  <si>
    <t xml:space="preserve">TRESCIENTOS OCHENTA Y OCHO MILLONES SEISCIENTOS SETENTA MIL PESOS </t>
  </si>
  <si>
    <t xml:space="preserve">TRESCIENTOS OCHENTA Y OCHO MILLONES SEISCIENTOS CINCUENTA MIL PESOS </t>
  </si>
  <si>
    <t xml:space="preserve">TRESCIENTOS OCHENTA Y OCHO MILLONES SEISCIENTOS CUARENTA MIL PESOS </t>
  </si>
  <si>
    <t xml:space="preserve">TRESCIENTOS OCHENTA Y OCHO MILLONES SEISCIENTOS VEINTE MIL PESOS </t>
  </si>
  <si>
    <t xml:space="preserve">TRESCIENTOS OCHENTA Y OCHO MILLONES SEISCIENTOS MIL PESOS </t>
  </si>
  <si>
    <t xml:space="preserve">TRESCIENTOS OCHENTA Y OCHO MILLONES QUINIENTOS NOVENTA MIL PESOS </t>
  </si>
  <si>
    <t xml:space="preserve">TRESCIENTOS OCHENTA Y OCHO MILLONES QUINIENTOS SETENTA MIL PESOS </t>
  </si>
  <si>
    <t xml:space="preserve">TRESCIENTOS OCHENTA Y OCHO MILLONES QUINIENTOS SESENTA MIL PESOS </t>
  </si>
  <si>
    <t xml:space="preserve">TRESCIENTOS OCHENTA Y OCHO MILLONES QUINIENTOS CINCUENTA MIL PESOS </t>
  </si>
  <si>
    <t xml:space="preserve">TRESCIENTOS OCHENTA Y OCHO MILLONES QUINIENTOS CUARENTA MIL PESOS </t>
  </si>
  <si>
    <t xml:space="preserve">TRESCIENTOS OCHENTA Y OCHO MILLONES QUINIENTOS TREINTA MIL PESOS </t>
  </si>
  <si>
    <t xml:space="preserve">TRESCIENTOS OCHENTA Y OCHO MILLONES QUINIENTOS VEINTE MIL PESOS </t>
  </si>
  <si>
    <t xml:space="preserve">TRESCIENTOS OCHENTA Y OCHO MILLONES QUINIENTOS MIL PESOS </t>
  </si>
  <si>
    <t xml:space="preserve">TRESCIENTOS OCHENTA Y OCHO MILLONES CUATROCIENTOS NOVENTA MIL PESOS </t>
  </si>
  <si>
    <t xml:space="preserve">TRESCIENTOS OCHENTA Y OCHO MILLONES CUATROCIENTOS CUARENTA MIL PESOS </t>
  </si>
  <si>
    <t xml:space="preserve">TRESCIENTOS OCHENTA Y OCHO MILLONES CUATROCIENTOS TREINTA MIL PESOS </t>
  </si>
  <si>
    <t xml:space="preserve">TRESCIENTOS OCHENTA Y OCHO MILLONES CUATROCIENTOS VEINTE MIL PESOS </t>
  </si>
  <si>
    <t xml:space="preserve">TRESCIENTOS OCHENTA Y OCHO MILLONES TRESCIENTOS NOVENTA MIL PESOS </t>
  </si>
  <si>
    <t xml:space="preserve">TRESCIENTOS OCHENTA Y OCHO MILLONES TRESCIENTOS VEINTE MIL PESOS </t>
  </si>
  <si>
    <t xml:space="preserve">TRESCIENTOS OCHENTA Y OCHO MILLONES TRESCIENTOS DIEZ MIL PESOS </t>
  </si>
  <si>
    <t xml:space="preserve">TRESCIENTOS OCHENTA Y OCHO MILLONES TRESCIENTOS MIL PESOS </t>
  </si>
  <si>
    <t xml:space="preserve">TRESCIENTOS OCHENTA Y OCHO MILLONES DOSCIENTOS OCHENTA MIL PESOS </t>
  </si>
  <si>
    <t xml:space="preserve">TRESCIENTOS OCHENTA Y OCHO MILLONES DOSCIENTOS SETENTA MIL PESOS </t>
  </si>
  <si>
    <t xml:space="preserve">TRESCIENTOS OCHENTA Y OCHO MILLONES DOSCIENTOS SESENTA MIL PESOS </t>
  </si>
  <si>
    <t xml:space="preserve">TRESCIENTOS OCHENTA Y OCHO MILLONES DOSCIENTOS CUARENTA MIL PESOS </t>
  </si>
  <si>
    <t xml:space="preserve">TRESCIENTOS OCHENTA Y OCHO MILLONES DOSCIENTOS VEINTE MIL PESOS </t>
  </si>
  <si>
    <t xml:space="preserve">TRESCIENTOS OCHENTA Y OCHO MILLONES DOSCIENTOS MIL PESOS </t>
  </si>
  <si>
    <t xml:space="preserve">TRESCIENTOS OCHENTA Y OCHO MILLONES CIENTO SETENTA MIL PESOS </t>
  </si>
  <si>
    <t xml:space="preserve">TRESCIENTOS OCHENTA Y OCHO MILLONES CIENTO SESENTA MIL PESOS </t>
  </si>
  <si>
    <t xml:space="preserve">TRESCIENTOS OCHENTA Y OCHO MILLONES CIENTO CUARENTA MIL PESOS </t>
  </si>
  <si>
    <t xml:space="preserve">TRESCIENTOS OCHENTA Y OCHO MILLONES CIENTO VEINTE MIL PESOS </t>
  </si>
  <si>
    <t xml:space="preserve">TRESCIENTOS OCHENTA Y OCHO MILLONES NOVENTA MIL PESOS </t>
  </si>
  <si>
    <t xml:space="preserve">TRESCIENTOS OCHENTA Y OCHO MILLONES SESENTA MIL PESOS </t>
  </si>
  <si>
    <t xml:space="preserve">TRESCIENTOS OCHENTA Y OCHO MILLONES CINCUENTA MIL PESOS </t>
  </si>
  <si>
    <t xml:space="preserve">TRESCIENTOS OCHENTA Y OCHO MILLONES VEINTE MIL PESOS </t>
  </si>
  <si>
    <t xml:space="preserve">TRESCIENTOS OCHENTA Y OCHO MILLONES DE PESOS </t>
  </si>
  <si>
    <t xml:space="preserve">TRESCIENTOS OCHENTA Y SIETE MILLONES NOVECIENTOS NOVENTA MIL PESOS </t>
  </si>
  <si>
    <t xml:space="preserve">TRESCIENTOS OCHENTA Y SIETE MILLONES NOVECIENTOS SESENTA MIL PESOS </t>
  </si>
  <si>
    <t xml:space="preserve">TRESCIENTOS OCHENTA Y SIETE MILLONES NOVECIENTOS CINCUENTA MIL PESOS </t>
  </si>
  <si>
    <t xml:space="preserve">TRESCIENTOS OCHENTA Y SIETE MILLONES NOVECIENTOS DIEZ MIL PESOS </t>
  </si>
  <si>
    <t xml:space="preserve">TRESCIENTOS OCHENTA Y SIETE MILLONES OCHOCIENTOS NOVENTA MIL PESOS </t>
  </si>
  <si>
    <t xml:space="preserve">TRESCIENTOS OCHENTA Y SIETE MILLONES OCHOCIENTOS SESENTA MIL PESOS </t>
  </si>
  <si>
    <t xml:space="preserve">TRESCIENTOS OCHENTA Y SIETE MILLONES OCHOCIENTOS CUARENTA MIL PESOS </t>
  </si>
  <si>
    <t xml:space="preserve">TRESCIENTOS OCHENTA Y SIETE MILLONES OCHOCIENTOS TREINTA MIL PESOS </t>
  </si>
  <si>
    <t xml:space="preserve">TRESCIENTOS OCHENTA Y SIETE MILLONES OCHOCIENTOS MIL PESOS </t>
  </si>
  <si>
    <t xml:space="preserve">TRESCIENTOS OCHENTA Y SIETE MILLONES SETECIENTOS OCHENTA MIL PESOS </t>
  </si>
  <si>
    <t xml:space="preserve">TRESCIENTOS OCHENTA Y SIETE MILLONES SETECIENTOS SETENTA MIL PESOS </t>
  </si>
  <si>
    <t xml:space="preserve">TRESCIENTOS OCHENTA Y SIETE MILLONES SETECIENTOS CUARENTA MIL PESOS </t>
  </si>
  <si>
    <t xml:space="preserve">TRESCIENTOS OCHENTA Y SIETE MILLONES SETECIENTOS DIEZ MIL PESOS </t>
  </si>
  <si>
    <t xml:space="preserve">TRESCIENTOS OCHENTA Y SIETE MILLONES SEISCIENTOS SESENTA MIL PESOS </t>
  </si>
  <si>
    <t xml:space="preserve">TRESCIENTOS OCHENTA Y SIETE MILLONES SEISCIENTOS CINCUENTA MIL PESOS </t>
  </si>
  <si>
    <t xml:space="preserve">TRESCIENTOS OCHENTA Y SIETE MILLONES QUINIENTOS SETENTA MIL PESOS </t>
  </si>
  <si>
    <t xml:space="preserve">TRESCIENTOS OCHENTA Y SIETE MILLONES QUINIENTOS TREINTA MIL PESOS </t>
  </si>
  <si>
    <t xml:space="preserve">TRESCIENTOS OCHENTA Y SIETE MILLONES QUINIENTOS VEINTE MIL PESOS </t>
  </si>
  <si>
    <t xml:space="preserve">TRESCIENTOS OCHENTA Y SIETE MILLONES QUINIENTOS MIL PESOS </t>
  </si>
  <si>
    <t xml:space="preserve">TRESCIENTOS OCHENTA Y SIETE MILLONES CUATROCIENTOS NOVENTA MIL PESOS </t>
  </si>
  <si>
    <t xml:space="preserve">TRESCIENTOS OCHENTA Y SIETE MILLONES CUATROCIENTOS SETENTA MIL PESOS </t>
  </si>
  <si>
    <t xml:space="preserve">TRESCIENTOS OCHENTA Y SIETE MILLONES CUATROCIENTOS SESENTA MIL PESOS </t>
  </si>
  <si>
    <t xml:space="preserve">TRESCIENTOS OCHENTA Y SIETE MILLONES CUATROCIENTOS CINCUENTA MIL PESOS </t>
  </si>
  <si>
    <t xml:space="preserve">TRESCIENTOS OCHENTA Y SIETE MILLONES TRESCIENTOS OCHENTA MIL PESOS </t>
  </si>
  <si>
    <t xml:space="preserve">TRESCIENTOS OCHENTA Y SIETE MILLONES TRESCIENTOS CINCUENTA MIL PESOS </t>
  </si>
  <si>
    <t xml:space="preserve">TRESCIENTOS OCHENTA Y SIETE MILLONES TRESCIENTOS CUARENTA MIL PESOS </t>
  </si>
  <si>
    <t xml:space="preserve">TRESCIENTOS OCHENTA Y SIETE MILLONES TRESCIENTOS VEINTE MIL PESOS </t>
  </si>
  <si>
    <t xml:space="preserve">TRESCIENTOS OCHENTA Y SIETE MILLONES DOSCIENTOS OCHENTA MIL PESOS </t>
  </si>
  <si>
    <t xml:space="preserve">TRESCIENTOS OCHENTA Y SIETE MILLONES DOSCIENTOS SESENTA MIL PESOS </t>
  </si>
  <si>
    <t xml:space="preserve">TRESCIENTOS OCHENTA Y SIETE MILLONES DOSCIENTOS TREINTA MIL PESOS </t>
  </si>
  <si>
    <t xml:space="preserve">TRESCIENTOS OCHENTA Y SIETE MILLONES DOSCIENTOS VEINTE MIL PESOS </t>
  </si>
  <si>
    <t xml:space="preserve">TRESCIENTOS OCHENTA Y SIETE MILLONES DOSCIENTOS DIEZ MIL PESOS </t>
  </si>
  <si>
    <t xml:space="preserve">TRESCIENTOS OCHENTA Y SIETE MILLONES CIENTO OCHENTA MIL PESOS </t>
  </si>
  <si>
    <t xml:space="preserve">TRESCIENTOS OCHENTA Y SIETE MILLONES CIENTO SETENTA MIL PESOS </t>
  </si>
  <si>
    <t xml:space="preserve">TRESCIENTOS OCHENTA Y SIETE MILLONES CIENTO CINCUENTA MIL PESOS </t>
  </si>
  <si>
    <t xml:space="preserve">TRESCIENTOS OCHENTA Y SIETE MILLONES CIENTO DIEZ MIL PESOS </t>
  </si>
  <si>
    <t xml:space="preserve">TRESCIENTOS OCHENTA Y SIETE MILLONES CIEN MIL PESOS </t>
  </si>
  <si>
    <t xml:space="preserve">TRESCIENTOS OCHENTA Y SIETE MILLONES NOVENTA MIL PESOS </t>
  </si>
  <si>
    <t xml:space="preserve">TRESCIENTOS OCHENTA Y SIETE MILLONES SETENTA MIL PESOS </t>
  </si>
  <si>
    <t xml:space="preserve">TRESCIENTOS OCHENTA Y SIETE MILLONES VEINTE MIL PESOS </t>
  </si>
  <si>
    <t xml:space="preserve">TRESCIENTOS OCHENTA Y SIETE MILLONES DE PESOS </t>
  </si>
  <si>
    <t xml:space="preserve">TRESCIENTOS OCHENTA Y SEIS MILLONES NOVECIENTOS NOVENTA MIL PESOS </t>
  </si>
  <si>
    <t xml:space="preserve">TRESCIENTOS OCHENTA Y SEIS MILLONES NOVECIENTOS OCHENTA MIL PESOS </t>
  </si>
  <si>
    <t xml:space="preserve">TRESCIENTOS OCHENTA Y SEIS MILLONES NOVECIENTOS VEINTE MIL PESOS </t>
  </si>
  <si>
    <t xml:space="preserve">TRESCIENTOS OCHENTA Y SEIS MILLONES NOVECIENTOS DIEZ MIL PESOS </t>
  </si>
  <si>
    <t xml:space="preserve">TRESCIENTOS OCHENTA Y SEIS MILLONES OCHOCIENTOS OCHENTA MIL PESOS </t>
  </si>
  <si>
    <t xml:space="preserve">TRESCIENTOS OCHENTA Y SEIS MILLONES OCHOCIENTOS CUARENTA MIL PESOS </t>
  </si>
  <si>
    <t xml:space="preserve">TRESCIENTOS OCHENTA Y SEIS MILLONES OCHOCIENTOS VEINTE MIL PESOS </t>
  </si>
  <si>
    <t xml:space="preserve">TRESCIENTOS OCHENTA Y SEIS MILLONES OCHOCIENTOS DIEZ MIL PESOS </t>
  </si>
  <si>
    <t xml:space="preserve">TRESCIENTOS OCHENTA Y SEIS MILLONES OCHOCIENTOS MIL PESOS </t>
  </si>
  <si>
    <t xml:space="preserve">TRESCIENTOS OCHENTA Y SEIS MILLONES SETECIENTOS OCHENTA MIL PESOS </t>
  </si>
  <si>
    <t xml:space="preserve">TRESCIENTOS OCHENTA Y SEIS MILLONES SETECIENTOS CINCUENTA MIL PESOS </t>
  </si>
  <si>
    <t xml:space="preserve">TRESCIENTOS OCHENTA Y SEIS MILLONES SETECIENTOS TREINTA MIL PESOS </t>
  </si>
  <si>
    <t xml:space="preserve">TRESCIENTOS OCHENTA Y SEIS MILLONES SETECIENTOS MIL PESOS </t>
  </si>
  <si>
    <t xml:space="preserve">TRESCIENTOS OCHENTA Y SEIS MILLONES SEISCIENTOS NOVENTA MIL PESOS </t>
  </si>
  <si>
    <t xml:space="preserve">TRESCIENTOS OCHENTA Y SEIS MILLONES SEISCIENTOS SESENTA MIL PESOS </t>
  </si>
  <si>
    <t xml:space="preserve">TRESCIENTOS OCHENTA Y SEIS MILLONES SEISCIENTOS CINCUENTA MIL PESOS </t>
  </si>
  <si>
    <t xml:space="preserve">TRESCIENTOS OCHENTA Y SEIS MILLONES SEISCIENTOS DIEZ MIL PESOS </t>
  </si>
  <si>
    <t xml:space="preserve">TRESCIENTOS OCHENTA Y SEIS MILLONES SEISCIENTOS MIL PESOS </t>
  </si>
  <si>
    <t xml:space="preserve">TRESCIENTOS OCHENTA Y SEIS MILLONES QUINIENTOS OCHENTA MIL PESOS </t>
  </si>
  <si>
    <t xml:space="preserve">TRESCIENTOS OCHENTA Y SEIS MILLONES QUINIENTOS SETENTA MIL PESOS </t>
  </si>
  <si>
    <t xml:space="preserve">TRESCIENTOS OCHENTA Y SEIS MILLONES QUINIENTOS SESENTA MIL PESOS </t>
  </si>
  <si>
    <t xml:space="preserve">TRESCIENTOS OCHENTA Y SEIS MILLONES QUINIENTOS CUARENTA MIL PESOS </t>
  </si>
  <si>
    <t xml:space="preserve">TRESCIENTOS OCHENTA Y SEIS MILLONES CUATROCIENTOS NOVENTA MIL PESOS </t>
  </si>
  <si>
    <t xml:space="preserve">TRESCIENTOS OCHENTA Y SEIS MILLONES CUATROCIENTOS OCHENTA MIL PESOS </t>
  </si>
  <si>
    <t xml:space="preserve">TRESCIENTOS OCHENTA Y SEIS MILLONES CUATROCIENTOS SETENTA MIL PESOS </t>
  </si>
  <si>
    <t xml:space="preserve">TRESCIENTOS OCHENTA Y SEIS MILLONES CUATROCIENTOS SESENTA MIL PESOS </t>
  </si>
  <si>
    <t xml:space="preserve">TRESCIENTOS OCHENTA Y SEIS MILLONES CUATROCIENTOS VEINTE MIL PESOS </t>
  </si>
  <si>
    <t xml:space="preserve">TRESCIENTOS OCHENTA Y SEIS MILLONES TRESCIENTOS TREINTA MIL PESOS </t>
  </si>
  <si>
    <t xml:space="preserve">TRESCIENTOS OCHENTA Y SEIS MILLONES DOSCIENTOS NOVENTA MIL PESOS </t>
  </si>
  <si>
    <t xml:space="preserve">TRESCIENTOS OCHENTA Y SEIS MILLONES DOSCIENTOS TREINTA MIL PESOS </t>
  </si>
  <si>
    <t xml:space="preserve">TRESCIENTOS OCHENTA Y SEIS MILLONES CIENTO NOVENTA MIL PESOS </t>
  </si>
  <si>
    <t xml:space="preserve">TRESCIENTOS OCHENTA Y SEIS MILLONES CIENTO VEINTE MIL PESOS </t>
  </si>
  <si>
    <t xml:space="preserve">TRESCIENTOS OCHENTA Y SEIS MILLONES CIENTO DIEZ MIL PESOS </t>
  </si>
  <si>
    <t xml:space="preserve">TRESCIENTOS OCHENTA Y SEIS MILLONES CIEN MIL PESOS </t>
  </si>
  <si>
    <t xml:space="preserve">TRESCIENTOS OCHENTA Y SEIS MILLONES OCHENTA MIL PESOS </t>
  </si>
  <si>
    <t xml:space="preserve">TRESCIENTOS OCHENTA Y SEIS MILLONES SETENTA MIL PESOS </t>
  </si>
  <si>
    <t xml:space="preserve">TRESCIENTOS OCHENTA Y SEIS MILLONES CINCUENTA MIL PESOS </t>
  </si>
  <si>
    <t xml:space="preserve">TRESCIENTOS OCHENTA Y SEIS MILLONES CUARENTA MIL PESOS </t>
  </si>
  <si>
    <t xml:space="preserve">TRESCIENTOS OCHENTA Y SEIS MILLONES VEINTE MIL PESOS </t>
  </si>
  <si>
    <t xml:space="preserve">TRESCIENTOS OCHENTA Y SEIS MILLONES DE PESOS </t>
  </si>
  <si>
    <t xml:space="preserve">TRESCIENTOS OCHENTA Y CINCO MILLONES NOVECIENTOS SETENTA MIL PESOS </t>
  </si>
  <si>
    <t xml:space="preserve">TRESCIENTOS OCHENTA Y CINCO MILLONES NOVECIENTOS SESENTA MIL PESOS </t>
  </si>
  <si>
    <t xml:space="preserve">TRESCIENTOS OCHENTA Y CINCO MILLONES OCHOCIENTOS NOVENTA MIL PESOS </t>
  </si>
  <si>
    <t xml:space="preserve">TRESCIENTOS OCHENTA Y CINCO MILLONES OCHOCIENTOS SETENTA MIL PESOS </t>
  </si>
  <si>
    <t xml:space="preserve">TRESCIENTOS OCHENTA Y CINCO MILLONES OCHOCIENTOS TREINTA MIL PESOS </t>
  </si>
  <si>
    <t xml:space="preserve">TRESCIENTOS OCHENTA Y CINCO MILLONES OCHOCIENTOS VEINTE MIL PESOS </t>
  </si>
  <si>
    <t xml:space="preserve">TRESCIENTOS OCHENTA Y CINCO MILLONES OCHOCIENTOS DIEZ MIL PESOS </t>
  </si>
  <si>
    <t xml:space="preserve">TRESCIENTOS OCHENTA Y CINCO MILLONES SETECIENTOS NOVENTA MIL PESOS </t>
  </si>
  <si>
    <t xml:space="preserve">TRESCIENTOS OCHENTA Y CINCO MILLONES SETECIENTOS OCHENTA MIL PESOS </t>
  </si>
  <si>
    <t xml:space="preserve">TRESCIENTOS OCHENTA Y CINCO MILLONES SETECIENTOS SESENTA MIL PESOS </t>
  </si>
  <si>
    <t xml:space="preserve">TRESCIENTOS OCHENTA Y CINCO MILLONES SETECIENTOS CUARENTA MIL PESOS </t>
  </si>
  <si>
    <t xml:space="preserve">TRESCIENTOS OCHENTA Y CINCO MILLONES SETECIENTOS DIEZ MIL PESOS </t>
  </si>
  <si>
    <t xml:space="preserve">TRESCIENTOS OCHENTA Y CINCO MILLONES SETECIENTOS MIL PESOS </t>
  </si>
  <si>
    <t xml:space="preserve">TRESCIENTOS OCHENTA Y CINCO MILLONES SEISCIENTOS NOVENTA MIL PESOS </t>
  </si>
  <si>
    <t xml:space="preserve">TRESCIENTOS OCHENTA Y CINCO MILLONES SEISCIENTOS OCHENTA MIL PESOS </t>
  </si>
  <si>
    <t xml:space="preserve">TRESCIENTOS OCHENTA Y CINCO MILLONES SEISCIENTOS SESENTA MIL PESOS </t>
  </si>
  <si>
    <t xml:space="preserve">TRESCIENTOS OCHENTA Y CINCO MILLONES SEISCIENTOS CINCUENTA MIL PESOS </t>
  </si>
  <si>
    <t xml:space="preserve">TRESCIENTOS OCHENTA Y CINCO MILLONES SEISCIENTOS MIL PESOS </t>
  </si>
  <si>
    <t xml:space="preserve">TRESCIENTOS OCHENTA Y CINCO MILLONES QUINIENTOS NOVENTA MIL PESOS </t>
  </si>
  <si>
    <t xml:space="preserve">TRESCIENTOS OCHENTA Y CINCO MILLONES QUINIENTOS OCHENTA MIL PESOS </t>
  </si>
  <si>
    <t xml:space="preserve">TRESCIENTOS OCHENTA Y CINCO MILLONES QUINIENTOS SETENTA MIL PESOS </t>
  </si>
  <si>
    <t xml:space="preserve">TRESCIENTOS OCHENTA Y CINCO MILLONES QUINIENTOS CUARENTA MIL PESOS </t>
  </si>
  <si>
    <t xml:space="preserve">TRESCIENTOS OCHENTA Y CINCO MILLONES QUINIENTOS TREINTA MIL PESOS </t>
  </si>
  <si>
    <t xml:space="preserve">TRESCIENTOS OCHENTA Y CINCO MILLONES QUINIENTOS DIEZ MIL PESOS </t>
  </si>
  <si>
    <t xml:space="preserve">TRESCIENTOS OCHENTA Y CINCO MILLONES CUATROCIENTOS OCHENTA MIL PESOS </t>
  </si>
  <si>
    <t xml:space="preserve">TRESCIENTOS OCHENTA Y CINCO MILLONES CUATROCIENTOS TREINTA MIL PESOS </t>
  </si>
  <si>
    <t xml:space="preserve">TRESCIENTOS OCHENTA Y CINCO MILLONES CUATROCIENTOS VEINTE MIL PESOS </t>
  </si>
  <si>
    <t xml:space="preserve">TRESCIENTOS OCHENTA Y CINCO MILLONES CUATROCIENTOS MIL PESOS </t>
  </si>
  <si>
    <t xml:space="preserve">TRESCIENTOS OCHENTA Y CINCO MILLONES TRESCIENTOS NOVENTA MIL PESOS </t>
  </si>
  <si>
    <t xml:space="preserve">TRESCIENTOS OCHENTA Y CINCO MILLONES TRESCIENTOS SETENTA MIL PESOS </t>
  </si>
  <si>
    <t xml:space="preserve">TRESCIENTOS OCHENTA Y CINCO MILLONES TRESCIENTOS CINCUENTA MIL PESOS </t>
  </si>
  <si>
    <t xml:space="preserve">TRESCIENTOS OCHENTA Y CINCO MILLONES TRESCIENTOS TREINTA MIL PESOS </t>
  </si>
  <si>
    <t xml:space="preserve">TRESCIENTOS OCHENTA Y CINCO MILLONES TRESCIENTOS VEINTE MIL PESOS </t>
  </si>
  <si>
    <t xml:space="preserve">TRESCIENTOS OCHENTA Y CINCO MILLONES TRESCIENTOS DIEZ MIL PESOS </t>
  </si>
  <si>
    <t xml:space="preserve">TRESCIENTOS OCHENTA Y CINCO MILLONES DOSCIENTOS SESENTA MIL PESOS </t>
  </si>
  <si>
    <t xml:space="preserve">TRESCIENTOS OCHENTA Y CINCO MILLONES DOSCIENTOS TREINTA MIL PESOS </t>
  </si>
  <si>
    <t xml:space="preserve">TRESCIENTOS OCHENTA Y CINCO MILLONES DOSCIENTOS DIEZ MIL PESOS </t>
  </si>
  <si>
    <t xml:space="preserve">TRESCIENTOS OCHENTA Y CINCO MILLONES DOSCIENTOS MIL PESOS </t>
  </si>
  <si>
    <t xml:space="preserve">TRESCIENTOS OCHENTA Y CINCO MILLONES CIENTO SETENTA MIL PESOS </t>
  </si>
  <si>
    <t xml:space="preserve">TRESCIENTOS OCHENTA Y CINCO MILLONES CIENTO CUARENTA MIL PESOS </t>
  </si>
  <si>
    <t xml:space="preserve">TRESCIENTOS OCHENTA Y CINCO MILLONES SETENTA MIL PESOS </t>
  </si>
  <si>
    <t xml:space="preserve">TRESCIENTOS OCHENTA Y CINCO MILLONES SESENTA MIL PESOS </t>
  </si>
  <si>
    <t xml:space="preserve">TRESCIENTOS OCHENTA Y CINCO MILLONES CUARENTA MIL PESOS </t>
  </si>
  <si>
    <t xml:space="preserve">TRESCIENTOS OCHENTA Y CINCO MILLONES DIEZ MIL PESOS </t>
  </si>
  <si>
    <t xml:space="preserve">TRESCIENTOS OCHENTA Y CINCO MILLONES DE PESOS </t>
  </si>
  <si>
    <t xml:space="preserve">TRESCIENTOS OCHENTA Y CUATRO MILLONES NOVECIENTOS OCHENTA MIL PESOS </t>
  </si>
  <si>
    <t xml:space="preserve">TRESCIENTOS OCHENTA Y CUATRO MILLONES NOVECIENTOS SESENTA MIL PESOS </t>
  </si>
  <si>
    <t xml:space="preserve">TRESCIENTOS OCHENTA Y CUATRO MILLONES NOVECIENTOS CINCUENTA MIL PESOS </t>
  </si>
  <si>
    <t xml:space="preserve">TRESCIENTOS OCHENTA Y CUATRO MILLONES NOVECIENTOS CUARENTA MIL PESOS </t>
  </si>
  <si>
    <t xml:space="preserve">TRESCIENTOS OCHENTA Y CUATRO MILLONES NOVECIENTOS TREINTA MIL PESOS </t>
  </si>
  <si>
    <t xml:space="preserve">TRESCIENTOS OCHENTA Y CUATRO MILLONES NOVECIENTOS VEINTE MIL PESOS </t>
  </si>
  <si>
    <t xml:space="preserve">TRESCIENTOS OCHENTA Y CUATRO MILLONES NOVECIENTOS MIL PESOS </t>
  </si>
  <si>
    <t xml:space="preserve">TRESCIENTOS OCHENTA Y CUATRO MILLONES OCHOCIENTOS OCHENTA MIL PESOS </t>
  </si>
  <si>
    <t xml:space="preserve">TRESCIENTOS OCHENTA Y CUATRO MILLONES OCHOCIENTOS TREINTA MIL PESOS </t>
  </si>
  <si>
    <t xml:space="preserve">TRESCIENTOS OCHENTA Y CUATRO MILLONES OCHOCIENTOS VEINTE MIL PESOS </t>
  </si>
  <si>
    <t xml:space="preserve">TRESCIENTOS OCHENTA Y CUATRO MILLONES OCHOCIENTOS DIEZ MIL PESOS </t>
  </si>
  <si>
    <t xml:space="preserve">TRESCIENTOS OCHENTA Y CUATRO MILLONES SETECIENTOS OCHENTA MIL PESOS </t>
  </si>
  <si>
    <t xml:space="preserve">TRESCIENTOS OCHENTA Y CUATRO MILLONES SETECIENTOS TREINTA MIL PESOS </t>
  </si>
  <si>
    <t xml:space="preserve">TRESCIENTOS OCHENTA Y CUATRO MILLONES SETECIENTOS VEINTE MIL PESOS </t>
  </si>
  <si>
    <t xml:space="preserve">TRESCIENTOS OCHENTA Y CUATRO MILLONES SETECIENTOS DIEZ MIL PESOS </t>
  </si>
  <si>
    <t xml:space="preserve">TRESCIENTOS OCHENTA Y CUATRO MILLONES SEISCIENTOS NOVENTA MIL PESOS </t>
  </si>
  <si>
    <t xml:space="preserve">TRESCIENTOS OCHENTA Y CUATRO MILLONES SEISCIENTOS SESENTA MIL PESOS </t>
  </si>
  <si>
    <t xml:space="preserve">TRESCIENTOS OCHENTA Y CUATRO MILLONES SEISCIENTOS TREINTA MIL PESOS </t>
  </si>
  <si>
    <t xml:space="preserve">TRESCIENTOS OCHENTA Y CUATRO MILLONES QUINIENTOS NOVENTA MIL PESOS </t>
  </si>
  <si>
    <t xml:space="preserve">TRESCIENTOS OCHENTA Y CUATRO MILLONES QUINIENTOS SETENTA MIL PESOS </t>
  </si>
  <si>
    <t xml:space="preserve">TRESCIENTOS OCHENTA Y CUATRO MILLONES QUINIENTOS CUARENTA MIL PESOS </t>
  </si>
  <si>
    <t xml:space="preserve">TRESCIENTOS OCHENTA Y CUATRO MILLONES QUINIENTOS DIEZ MIL PESOS </t>
  </si>
  <si>
    <t xml:space="preserve">TRESCIENTOS OCHENTA Y CUATRO MILLONES QUINIENTOS MIL PESOS </t>
  </si>
  <si>
    <t xml:space="preserve">TRESCIENTOS OCHENTA Y CUATRO MILLONES CUATROCIENTOS NOVENTA MIL PESOS </t>
  </si>
  <si>
    <t xml:space="preserve">TRESCIENTOS OCHENTA Y CUATRO MILLONES CUATROCIENTOS SESENTA MIL PESOS </t>
  </si>
  <si>
    <t xml:space="preserve">TRESCIENTOS OCHENTA Y CUATRO MILLONES CUATROCIENTOS VEINTE MIL PESOS </t>
  </si>
  <si>
    <t xml:space="preserve">TRESCIENTOS OCHENTA Y CUATRO MILLONES CUATROCIENTOS MIL PESOS </t>
  </si>
  <si>
    <t xml:space="preserve">TRESCIENTOS OCHENTA Y CUATRO MILLONES TRESCIENTOS NOVENTA MIL PESOS </t>
  </si>
  <si>
    <t xml:space="preserve">TRESCIENTOS OCHENTA Y CUATRO MILLONES TRESCIENTOS SESENTA MIL PESOS </t>
  </si>
  <si>
    <t xml:space="preserve">TRESCIENTOS OCHENTA Y CUATRO MILLONES TRESCIENTOS CINCUENTA MIL PESOS </t>
  </si>
  <si>
    <t xml:space="preserve">TRESCIENTOS OCHENTA Y CUATRO MILLONES TRESCIENTOS TREINTA MIL PESOS </t>
  </si>
  <si>
    <t xml:space="preserve">TRESCIENTOS OCHENTA Y CUATRO MILLONES TRESCIENTOS DIEZ MIL PESOS </t>
  </si>
  <si>
    <t xml:space="preserve">TRESCIENTOS OCHENTA Y CUATRO MILLONES DOSCIENTOS CINCUENTA MIL PESOS </t>
  </si>
  <si>
    <t xml:space="preserve">TRESCIENTOS OCHENTA Y CUATRO MILLONES DOSCIENTOS VEINTE MIL PESOS </t>
  </si>
  <si>
    <t xml:space="preserve">TRESCIENTOS OCHENTA Y CUATRO MILLONES DOSCIENTOS MIL PESOS </t>
  </si>
  <si>
    <t xml:space="preserve">TRESCIENTOS OCHENTA Y CUATRO MILLONES CIENTO NOVENTA MIL PESOS </t>
  </si>
  <si>
    <t xml:space="preserve">TRESCIENTOS OCHENTA Y CUATRO MILLONES CIENTO SESENTA MIL PESOS </t>
  </si>
  <si>
    <t xml:space="preserve">TRESCIENTOS OCHENTA Y CUATRO MILLONES CIENTO CINCUENTA MIL PESOS </t>
  </si>
  <si>
    <t xml:space="preserve">TRESCIENTOS OCHENTA Y CUATRO MILLONES CIENTO CUARENTA MIL PESOS </t>
  </si>
  <si>
    <t xml:space="preserve">TRESCIENTOS OCHENTA Y CUATRO MILLONES CIENTO TREINTA MIL PESOS </t>
  </si>
  <si>
    <t xml:space="preserve">TRESCIENTOS OCHENTA Y CUATRO MILLONES NOVENTA MIL PESOS </t>
  </si>
  <si>
    <t xml:space="preserve">TRESCIENTOS OCHENTA Y CUATRO MILLONES OCHENTA MIL PESOS </t>
  </si>
  <si>
    <t xml:space="preserve">TRESCIENTOS OCHENTA Y CUATRO MILLONES DE PESOS </t>
  </si>
  <si>
    <t xml:space="preserve">TRESCIENTOS OCHENTA Y TRES MILLONES NOVECIENTOS NOVENTA MIL PESOS </t>
  </si>
  <si>
    <t xml:space="preserve">TRESCIENTOS OCHENTA Y TRES MILLONES NOVECIENTOS CUARENTA MIL PESOS </t>
  </si>
  <si>
    <t xml:space="preserve">TRESCIENTOS OCHENTA Y TRES MILLONES NOVECIENTOS TREINTA MIL PESOS </t>
  </si>
  <si>
    <t xml:space="preserve">TRESCIENTOS OCHENTA Y TRES MILLONES NOVECIENTOS DIEZ MIL PESOS </t>
  </si>
  <si>
    <t xml:space="preserve">TRESCIENTOS OCHENTA Y TRES MILLONES OCHOCIENTOS OCHENTA MIL PESOS </t>
  </si>
  <si>
    <t xml:space="preserve">TRESCIENTOS OCHENTA Y TRES MILLONES OCHOCIENTOS SESENTA MIL PESOS </t>
  </si>
  <si>
    <t xml:space="preserve">TRESCIENTOS OCHENTA Y TRES MILLONES OCHOCIENTOS TREINTA MIL PESOS </t>
  </si>
  <si>
    <t xml:space="preserve">TRESCIENTOS OCHENTA Y TRES MILLONES OCHOCIENTOS VEINTE MIL PESOS </t>
  </si>
  <si>
    <t xml:space="preserve">TRESCIENTOS OCHENTA Y TRES MILLONES SETECIENTOS SESENTA MIL PESOS </t>
  </si>
  <si>
    <t xml:space="preserve">TRESCIENTOS OCHENTA Y TRES MILLONES SETECIENTOS CINCUENTA MIL PESOS </t>
  </si>
  <si>
    <t xml:space="preserve">TRESCIENTOS OCHENTA Y TRES MILLONES SETECIENTOS CUARENTA MIL PESOS </t>
  </si>
  <si>
    <t xml:space="preserve">TRESCIENTOS OCHENTA Y TRES MILLONES SETECIENTOS TREINTA MIL PESOS </t>
  </si>
  <si>
    <t xml:space="preserve">TRESCIENTOS OCHENTA Y TRES MILLONES SEISCIENTOS OCHENTA MIL PESOS </t>
  </si>
  <si>
    <t xml:space="preserve">TRESCIENTOS OCHENTA Y TRES MILLONES SEISCIENTOS SESENTA MIL PESOS </t>
  </si>
  <si>
    <t xml:space="preserve">TRESCIENTOS OCHENTA Y TRES MILLONES SEISCIENTOS CINCUENTA MIL PESOS </t>
  </si>
  <si>
    <t xml:space="preserve">TRESCIENTOS OCHENTA Y TRES MILLONES SEISCIENTOS DIEZ MIL PESOS </t>
  </si>
  <si>
    <t xml:space="preserve">TRESCIENTOS OCHENTA Y TRES MILLONES SEISCIENTOS MIL PESOS </t>
  </si>
  <si>
    <t xml:space="preserve">TRESCIENTOS OCHENTA Y TRES MILLONES QUINIENTOS OCHENTA MIL PESOS </t>
  </si>
  <si>
    <t xml:space="preserve">TRESCIENTOS OCHENTA Y TRES MILLONES QUINIENTOS SETENTA MIL PESOS </t>
  </si>
  <si>
    <t xml:space="preserve">TRESCIENTOS OCHENTA Y TRES MILLONES QUINIENTOS CINCUENTA MIL PESOS </t>
  </si>
  <si>
    <t xml:space="preserve">TRESCIENTOS OCHENTA Y TRES MILLONES QUINIENTOS CUARENTA MIL PESOS </t>
  </si>
  <si>
    <t xml:space="preserve">TRESCIENTOS OCHENTA Y TRES MILLONES QUINIENTOS VEINTE MIL PESOS </t>
  </si>
  <si>
    <t xml:space="preserve">TRESCIENTOS OCHENTA Y TRES MILLONES QUINIENTOS MIL PESOS </t>
  </si>
  <si>
    <t xml:space="preserve">TRESCIENTOS OCHENTA Y TRES MILLONES CUATROCIENTOS NOVENTA MIL PESOS </t>
  </si>
  <si>
    <t xml:space="preserve">TRESCIENTOS OCHENTA Y TRES MILLONES CUATROCIENTOS OCHENTA MIL PESOS </t>
  </si>
  <si>
    <t xml:space="preserve">TRESCIENTOS OCHENTA Y TRES MILLONES CUATROCIENTOS SESENTA MIL PESOS </t>
  </si>
  <si>
    <t xml:space="preserve">TRESCIENTOS OCHENTA Y TRES MILLONES CUATROCIENTOS CINCUENTA MIL PESOS </t>
  </si>
  <si>
    <t xml:space="preserve">TRESCIENTOS OCHENTA Y TRES MILLONES CUATROCIENTOS CUARENTA MIL PESOS </t>
  </si>
  <si>
    <t xml:space="preserve">TRESCIENTOS OCHENTA Y TRES MILLONES CUATROCIENTOS TREINTA MIL PESOS </t>
  </si>
  <si>
    <t xml:space="preserve">TRESCIENTOS OCHENTA Y TRES MILLONES TRESCIENTOS SETENTA MIL PESOS </t>
  </si>
  <si>
    <t xml:space="preserve">TRESCIENTOS OCHENTA Y TRES MILLONES TRESCIENTOS CINCUENTA MIL PESOS </t>
  </si>
  <si>
    <t xml:space="preserve">TRESCIENTOS OCHENTA Y TRES MILLONES TRESCIENTOS MIL PESOS </t>
  </si>
  <si>
    <t xml:space="preserve">TRESCIENTOS OCHENTA Y TRES MILLONES DOSCIENTOS NOVENTA MIL PESOS </t>
  </si>
  <si>
    <t xml:space="preserve">TRESCIENTOS OCHENTA Y TRES MILLONES DOSCIENTOS SESENTA MIL PESOS </t>
  </si>
  <si>
    <t xml:space="preserve">TRESCIENTOS OCHENTA Y TRES MILLONES DOSCIENTOS CUARENTA MIL PESOS </t>
  </si>
  <si>
    <t xml:space="preserve">TRESCIENTOS OCHENTA Y TRES MILLONES DOSCIENTOS VEINTE MIL PESOS </t>
  </si>
  <si>
    <t xml:space="preserve">TRESCIENTOS OCHENTA Y TRES MILLONES DOSCIENTOS DIEZ MIL PESOS </t>
  </si>
  <si>
    <t xml:space="preserve">TRESCIENTOS OCHENTA Y TRES MILLONES CIENTO NOVENTA MIL PESOS </t>
  </si>
  <si>
    <t xml:space="preserve">TRESCIENTOS OCHENTA Y TRES MILLONES CIENTO SETENTA MIL PESOS </t>
  </si>
  <si>
    <t xml:space="preserve">TRESCIENTOS OCHENTA Y TRES MILLONES CIENTO SESENTA MIL PESOS </t>
  </si>
  <si>
    <t xml:space="preserve">TRESCIENTOS OCHENTA Y TRES MILLONES CIENTO CINCUENTA MIL PESOS </t>
  </si>
  <si>
    <t xml:space="preserve">TRESCIENTOS OCHENTA Y TRES MILLONES SETENTA MIL PESOS </t>
  </si>
  <si>
    <t xml:space="preserve">TRESCIENTOS OCHENTA Y TRES MILLONES SESENTA MIL PESOS </t>
  </si>
  <si>
    <t xml:space="preserve">TRESCIENTOS OCHENTA Y TRES MILLONES TREINTA MIL PESOS </t>
  </si>
  <si>
    <t xml:space="preserve">TRESCIENTOS OCHENTA Y TRES MILLONES VEINTE MIL PESOS </t>
  </si>
  <si>
    <t xml:space="preserve">TRESCIENTOS OCHENTA Y DOS MILLONES NOVECIENTOS SETENTA MIL PESOS </t>
  </si>
  <si>
    <t xml:space="preserve">TRESCIENTOS OCHENTA Y DOS MILLONES NOVECIENTOS TREINTA MIL PESOS </t>
  </si>
  <si>
    <t xml:space="preserve">TRESCIENTOS OCHENTA Y DOS MILLONES NOVECIENTOS MIL PESOS </t>
  </si>
  <si>
    <t xml:space="preserve">TRESCIENTOS OCHENTA Y DOS MILLONES OCHOCIENTOS NOVENTA MIL PESOS </t>
  </si>
  <si>
    <t xml:space="preserve">TRESCIENTOS OCHENTA Y DOS MILLONES OCHOCIENTOS SETENTA MIL PESOS </t>
  </si>
  <si>
    <t xml:space="preserve">TRESCIENTOS OCHENTA Y DOS MILLONES OCHOCIENTOS SESENTA MIL PESOS </t>
  </si>
  <si>
    <t xml:space="preserve">TRESCIENTOS OCHENTA Y DOS MILLONES OCHOCIENTOS CUARENTA MIL PESOS </t>
  </si>
  <si>
    <t xml:space="preserve">TRESCIENTOS OCHENTA Y DOS MILLONES OCHOCIENTOS VEINTE MIL PESOS </t>
  </si>
  <si>
    <t xml:space="preserve">TRESCIENTOS OCHENTA Y DOS MILLONES OCHOCIENTOS DIEZ MIL PESOS </t>
  </si>
  <si>
    <t xml:space="preserve">TRESCIENTOS OCHENTA Y DOS MILLONES SETECIENTOS OCHENTA MIL PESOS </t>
  </si>
  <si>
    <t xml:space="preserve">TRESCIENTOS OCHENTA Y DOS MILLONES SETECIENTOS SETENTA MIL PESOS </t>
  </si>
  <si>
    <t xml:space="preserve">TRESCIENTOS OCHENTA Y DOS MILLONES SETECIENTOS SESENTA MIL PESOS </t>
  </si>
  <si>
    <t xml:space="preserve">TRESCIENTOS OCHENTA Y DOS MILLONES SETECIENTOS CINCUENTA MIL PESOS </t>
  </si>
  <si>
    <t xml:space="preserve">TRESCIENTOS OCHENTA Y DOS MILLONES SETECIENTOS CUARENTA MIL PESOS </t>
  </si>
  <si>
    <t xml:space="preserve">TRESCIENTOS OCHENTA Y DOS MILLONES SETECIENTOS VEINTE MIL PESOS </t>
  </si>
  <si>
    <t xml:space="preserve">TRESCIENTOS OCHENTA Y DOS MILLONES SETECIENTOS MIL PESOS </t>
  </si>
  <si>
    <t xml:space="preserve">TRESCIENTOS OCHENTA Y DOS MILLONES SEISCIENTOS SETENTA MIL PESOS </t>
  </si>
  <si>
    <t xml:space="preserve">TRESCIENTOS OCHENTA Y DOS MILLONES SEISCIENTOS SESENTA MIL PESOS </t>
  </si>
  <si>
    <t xml:space="preserve">TRESCIENTOS OCHENTA Y DOS MILLONES SEISCIENTOS TREINTA MIL PESOS </t>
  </si>
  <si>
    <t xml:space="preserve">TRESCIENTOS OCHENTA Y DOS MILLONES SEISCIENTOS DIEZ MIL PESOS </t>
  </si>
  <si>
    <t xml:space="preserve">TRESCIENTOS OCHENTA Y DOS MILLONES QUINIENTOS NOVENTA MIL PESOS </t>
  </si>
  <si>
    <t xml:space="preserve">TRESCIENTOS OCHENTA Y DOS MILLONES QUINIENTOS SETENTA MIL PESOS </t>
  </si>
  <si>
    <t xml:space="preserve">TRESCIENTOS OCHENTA Y DOS MILLONES QUINIENTOS SESENTA MIL PESOS </t>
  </si>
  <si>
    <t xml:space="preserve">TRESCIENTOS OCHENTA Y DOS MILLONES QUINIENTOS CINCUENTA MIL PESOS </t>
  </si>
  <si>
    <t xml:space="preserve">TRESCIENTOS OCHENTA Y DOS MILLONES QUINIENTOS CUARENTA MIL PESOS </t>
  </si>
  <si>
    <t xml:space="preserve">TRESCIENTOS OCHENTA Y DOS MILLONES QUINIENTOS DIEZ MIL PESOS </t>
  </si>
  <si>
    <t xml:space="preserve">TRESCIENTOS OCHENTA Y DOS MILLONES CUATROCIENTOS CINCUENTA MIL PESOS </t>
  </si>
  <si>
    <t xml:space="preserve">TRESCIENTOS OCHENTA Y DOS MILLONES CUATROCIENTOS TREINTA MIL PESOS </t>
  </si>
  <si>
    <t xml:space="preserve">TRESCIENTOS OCHENTA Y DOS MILLONES CUATROCIENTOS VEINTE MIL PESOS </t>
  </si>
  <si>
    <t xml:space="preserve">TRESCIENTOS OCHENTA Y DOS MILLONES CUATROCIENTOS DIEZ MIL PESOS </t>
  </si>
  <si>
    <t xml:space="preserve">TRESCIENTOS OCHENTA Y DOS MILLONES TRESCIENTOS OCHENTA MIL PESOS </t>
  </si>
  <si>
    <t xml:space="preserve">TRESCIENTOS OCHENTA Y DOS MILLONES TRESCIENTOS CUARENTA MIL PESOS </t>
  </si>
  <si>
    <t xml:space="preserve">TRESCIENTOS OCHENTA Y DOS MILLONES TRESCIENTOS TREINTA MIL PESOS </t>
  </si>
  <si>
    <t xml:space="preserve">TRESCIENTOS OCHENTA Y DOS MILLONES TRESCIENTOS VEINTE MIL PESOS </t>
  </si>
  <si>
    <t xml:space="preserve">TRESCIENTOS OCHENTA Y DOS MILLONES TRESCIENTOS MIL PESOS </t>
  </si>
  <si>
    <t xml:space="preserve">TRESCIENTOS OCHENTA Y DOS MILLONES DOSCIENTOS OCHENTA MIL PESOS </t>
  </si>
  <si>
    <t xml:space="preserve">TRESCIENTOS OCHENTA Y DOS MILLONES DOSCIENTOS SETENTA MIL PESOS </t>
  </si>
  <si>
    <t xml:space="preserve">TRESCIENTOS OCHENTA Y DOS MILLONES DOSCIENTOS TREINTA MIL PESOS </t>
  </si>
  <si>
    <t xml:space="preserve">TRESCIENTOS OCHENTA Y DOS MILLONES DOSCIENTOS VEINTE MIL PESOS </t>
  </si>
  <si>
    <t xml:space="preserve">TRESCIENTOS OCHENTA Y DOS MILLONES CIENTO NOVENTA MIL PESOS </t>
  </si>
  <si>
    <t xml:space="preserve">TRESCIENTOS OCHENTA Y DOS MILLONES CIENTO SESENTA MIL PESOS </t>
  </si>
  <si>
    <t xml:space="preserve">TRESCIENTOS OCHENTA Y DOS MILLONES CIENTO CUARENTA MIL PESOS </t>
  </si>
  <si>
    <t xml:space="preserve">TRESCIENTOS OCHENTA Y DOS MILLONES CIENTO TREINTA MIL PESOS </t>
  </si>
  <si>
    <t xml:space="preserve">TRESCIENTOS OCHENTA Y DOS MILLONES CIENTO VEINTE MIL PESOS </t>
  </si>
  <si>
    <t xml:space="preserve">TRESCIENTOS OCHENTA Y DOS MILLONES SETENTA MIL PESOS </t>
  </si>
  <si>
    <t xml:space="preserve">TRESCIENTOS OCHENTA Y DOS MILLONES SESENTA MIL PESOS </t>
  </si>
  <si>
    <t xml:space="preserve">TRESCIENTOS OCHENTA Y DOS MILLONES CINCUENTA MIL PESOS </t>
  </si>
  <si>
    <t xml:space="preserve">TRESCIENTOS OCHENTA Y DOS MILLONES DE PESOS </t>
  </si>
  <si>
    <t xml:space="preserve">TRESCIENTOS OCHENTA Y UN MILLONES NOVECIENTOS SETENTA MIL PESOS </t>
  </si>
  <si>
    <t xml:space="preserve">TRESCIENTOS OCHENTA Y UN MILLONES NOVECIENTOS SESENTA MIL PESOS </t>
  </si>
  <si>
    <t xml:space="preserve">TRESCIENTOS OCHENTA Y UN MILLONES NOVECIENTOS CINCUENTA MIL PESOS </t>
  </si>
  <si>
    <t xml:space="preserve">TRESCIENTOS OCHENTA Y UN MILLONES NOVECIENTOS VEINTE MIL PESOS </t>
  </si>
  <si>
    <t xml:space="preserve">TRESCIENTOS OCHENTA Y UN MILLONES NOVECIENTOS MIL PESOS </t>
  </si>
  <si>
    <t xml:space="preserve">TRESCIENTOS OCHENTA Y UN MILLONES OCHOCIENTOS SESENTA MIL PESOS </t>
  </si>
  <si>
    <t xml:space="preserve">TRESCIENTOS OCHENTA Y UN MILLONES OCHOCIENTOS CINCUENTA MIL PESOS </t>
  </si>
  <si>
    <t xml:space="preserve">TRESCIENTOS OCHENTA Y UN MILLONES OCHOCIENTOS TREINTA MIL PESOS </t>
  </si>
  <si>
    <t xml:space="preserve">TRESCIENTOS OCHENTA Y UN MILLONES OCHOCIENTOS VEINTE MIL PESOS </t>
  </si>
  <si>
    <t xml:space="preserve">TRESCIENTOS OCHENTA Y UN MILLONES OCHOCIENTOS DIEZ MIL PESOS </t>
  </si>
  <si>
    <t xml:space="preserve">TRESCIENTOS OCHENTA Y UN MILLONES OCHOCIENTOS MIL PESOS </t>
  </si>
  <si>
    <t xml:space="preserve">TRESCIENTOS OCHENTA Y UN MILLONES SETECIENTOS NOVENTA MIL PESOS </t>
  </si>
  <si>
    <t xml:space="preserve">TRESCIENTOS OCHENTA Y UN MILLONES SETECIENTOS OCHENTA MIL PESOS </t>
  </si>
  <si>
    <t xml:space="preserve">TRESCIENTOS OCHENTA Y UN MILLONES SETECIENTOS SETENTA MIL PESOS </t>
  </si>
  <si>
    <t xml:space="preserve">TRESCIENTOS OCHENTA Y UN MILLONES SETECIENTOS SESENTA MIL PESOS </t>
  </si>
  <si>
    <t xml:space="preserve">TRESCIENTOS OCHENTA Y UN MILLONES SETECIENTOS TREINTA MIL PESOS </t>
  </si>
  <si>
    <t xml:space="preserve">TRESCIENTOS OCHENTA Y UN MILLONES SETECIENTOS DIEZ MIL PESOS </t>
  </si>
  <si>
    <t xml:space="preserve">TRESCIENTOS OCHENTA Y UN MILLONES SETECIENTOS MIL PESOS </t>
  </si>
  <si>
    <t xml:space="preserve">TRESCIENTOS OCHENTA Y UN MILLONES SEISCIENTOS OCHENTA MIL PESOS </t>
  </si>
  <si>
    <t xml:space="preserve">TRESCIENTOS OCHENTA Y UN MILLONES SEISCIENTOS SETENTA MIL PESOS </t>
  </si>
  <si>
    <t xml:space="preserve">TRESCIENTOS OCHENTA Y UN MILLONES SEISCIENTOS SESENTA MIL PESOS </t>
  </si>
  <si>
    <t xml:space="preserve">TRESCIENTOS OCHENTA Y UN MILLONES SEISCIENTOS CUARENTA MIL PESOS </t>
  </si>
  <si>
    <t xml:space="preserve">TRESCIENTOS OCHENTA Y UN MILLONES SEISCIENTOS TREINTA MIL PESOS </t>
  </si>
  <si>
    <t xml:space="preserve">TRESCIENTOS OCHENTA Y UN MILLONES SEISCIENTOS VEINTE MIL PESOS </t>
  </si>
  <si>
    <t xml:space="preserve">TRESCIENTOS OCHENTA Y UN MILLONES SEISCIENTOS MIL PESOS </t>
  </si>
  <si>
    <t xml:space="preserve">TRESCIENTOS OCHENTA Y UN MILLONES QUINIENTOS NOVENTA MIL PESOS </t>
  </si>
  <si>
    <t xml:space="preserve">TRESCIENTOS OCHENTA Y UN MILLONES QUINIENTOS OCHENTA MIL PESOS </t>
  </si>
  <si>
    <t xml:space="preserve">TRESCIENTOS OCHENTA Y UN MILLONES QUINIENTOS SETENTA MIL PESOS </t>
  </si>
  <si>
    <t xml:space="preserve">TRESCIENTOS OCHENTA Y UN MILLONES QUINIENTOS SESENTA MIL PESOS </t>
  </si>
  <si>
    <t xml:space="preserve">TRESCIENTOS OCHENTA Y UN MILLONES QUINIENTOS CUARENTA MIL PESOS </t>
  </si>
  <si>
    <t xml:space="preserve">TRESCIENTOS OCHENTA Y UN MILLONES QUINIENTOS TREINTA MIL PESOS </t>
  </si>
  <si>
    <t xml:space="preserve">TRESCIENTOS OCHENTA Y UN MILLONES CUATROCIENTOS NOVENTA MIL PESOS </t>
  </si>
  <si>
    <t xml:space="preserve">TRESCIENTOS OCHENTA Y UN MILLONES CUATROCIENTOS OCHENTA MIL PESOS </t>
  </si>
  <si>
    <t xml:space="preserve">TRESCIENTOS OCHENTA Y UN MILLONES CUATROCIENTOS SETENTA MIL PESOS </t>
  </si>
  <si>
    <t xml:space="preserve">TRESCIENTOS OCHENTA Y UN MILLONES CUATROCIENTOS SESENTA MIL PESOS </t>
  </si>
  <si>
    <t xml:space="preserve">TRESCIENTOS OCHENTA Y UN MILLONES CUATROCIENTOS CUARENTA MIL PESOS </t>
  </si>
  <si>
    <t xml:space="preserve">TRESCIENTOS OCHENTA Y UN MILLONES CUATROCIENTOS TREINTA MIL PESOS </t>
  </si>
  <si>
    <t xml:space="preserve">TRESCIENTOS OCHENTA Y UN MILLONES CUATROCIENTOS DIEZ MIL PESOS </t>
  </si>
  <si>
    <t xml:space="preserve">TRESCIENTOS OCHENTA Y UN MILLONES TRESCIENTOS OCHENTA MIL PESOS </t>
  </si>
  <si>
    <t xml:space="preserve">TRESCIENTOS OCHENTA Y UN MILLONES TRESCIENTOS SETENTA MIL PESOS </t>
  </si>
  <si>
    <t xml:space="preserve">TRESCIENTOS OCHENTA Y UN MILLONES TRESCIENTOS SESENTA MIL PESOS </t>
  </si>
  <si>
    <t xml:space="preserve">TRESCIENTOS OCHENTA Y UN MILLONES TRESCIENTOS CUARENTA MIL PESOS </t>
  </si>
  <si>
    <t xml:space="preserve">TRESCIENTOS OCHENTA Y UN MILLONES TRESCIENTOS MIL PESOS </t>
  </si>
  <si>
    <t xml:space="preserve">TRESCIENTOS OCHENTA Y UN MILLONES DOSCIENTOS OCHENTA MIL PESOS </t>
  </si>
  <si>
    <t xml:space="preserve">TRESCIENTOS OCHENTA Y UN MILLONES DOSCIENTOS SETENTA MIL PESOS </t>
  </si>
  <si>
    <t xml:space="preserve">TRESCIENTOS OCHENTA Y UN MILLONES DOSCIENTOS CINCUENTA MIL PESOS </t>
  </si>
  <si>
    <t xml:space="preserve">TRESCIENTOS OCHENTA Y UN MILLONES DOSCIENTOS CUARENTA MIL PESOS </t>
  </si>
  <si>
    <t xml:space="preserve">TRESCIENTOS OCHENTA Y UN MILLONES DOSCIENTOS TREINTA MIL PESOS </t>
  </si>
  <si>
    <t xml:space="preserve">TRESCIENTOS OCHENTA Y UN MILLONES DOSCIENTOS DIEZ MIL PESOS </t>
  </si>
  <si>
    <t xml:space="preserve">TRESCIENTOS OCHENTA Y UN MILLONES DOSCIENTOS MIL PESOS </t>
  </si>
  <si>
    <t xml:space="preserve">TRESCIENTOS OCHENTA Y UN MILLONES CIENTO NOVENTA MIL PESOS </t>
  </si>
  <si>
    <t xml:space="preserve">TRESCIENTOS OCHENTA Y UN MILLONES CIENTO CUARENTA MIL PESOS </t>
  </si>
  <si>
    <t xml:space="preserve">TRESCIENTOS OCHENTA Y UN MILLONES CIENTO VEINTE MIL PESOS </t>
  </si>
  <si>
    <t xml:space="preserve">TRESCIENTOS OCHENTA Y UN MILLONES CIENTO DIEZ MIL PESOS </t>
  </si>
  <si>
    <t xml:space="preserve">TRESCIENTOS OCHENTA Y UN MILLONES CIEN MIL PESOS </t>
  </si>
  <si>
    <t xml:space="preserve">TRESCIENTOS OCHENTA Y UN MILLONES SETENTA MIL PESOS </t>
  </si>
  <si>
    <t xml:space="preserve">TRESCIENTOS OCHENTA Y UN MILLONES SESENTA MIL PESOS </t>
  </si>
  <si>
    <t xml:space="preserve">TRESCIENTOS OCHENTA Y UN MILLONES TREINTA MIL PESOS </t>
  </si>
  <si>
    <t xml:space="preserve">TRESCIENTOS OCHENTA Y UN MILLONES VEINTE MIL PESOS </t>
  </si>
  <si>
    <t xml:space="preserve">TRESCIENTOS OCHENTA Y UN MILLONES DE PESOS </t>
  </si>
  <si>
    <t xml:space="preserve">TRESCIENTOS OCHENTA MILLONES NOVECIENTOS NOVENTA MIL PESOS </t>
  </si>
  <si>
    <t xml:space="preserve">TRESCIENTOS OCHENTA MILLONES NOVECIENTOS CUARENTA MIL PESOS </t>
  </si>
  <si>
    <t xml:space="preserve">TRESCIENTOS OCHENTA MILLONES NOVECIENTOS VEINTE MIL PESOS </t>
  </si>
  <si>
    <t xml:space="preserve">TRESCIENTOS OCHENTA MILLONES NOVECIENTOS DIEZ MIL PESOS </t>
  </si>
  <si>
    <t xml:space="preserve">TRESCIENTOS OCHENTA MILLONES OCHOCIENTOS OCHENTA MIL PESOS </t>
  </si>
  <si>
    <t xml:space="preserve">TRESCIENTOS OCHENTA MILLONES OCHOCIENTOS VEINTE MIL PESOS </t>
  </si>
  <si>
    <t xml:space="preserve">TRESCIENTOS OCHENTA MILLONES OCHOCIENTOS MIL PESOS </t>
  </si>
  <si>
    <t xml:space="preserve">TRESCIENTOS OCHENTA MILLONES SETECIENTOS NOVENTA MIL PESOS </t>
  </si>
  <si>
    <t xml:space="preserve">TRESCIENTOS OCHENTA MILLONES SETECIENTOS SETENTA MIL PESOS </t>
  </si>
  <si>
    <t xml:space="preserve">TRESCIENTOS OCHENTA MILLONES SETECIENTOS SESENTA MIL PESOS </t>
  </si>
  <si>
    <t xml:space="preserve">TRESCIENTOS OCHENTA MILLONES SETECIENTOS MIL PESOS </t>
  </si>
  <si>
    <t xml:space="preserve">TRESCIENTOS OCHENTA MILLONES SEISCIENTOS NOVENTA MIL PESOS </t>
  </si>
  <si>
    <t xml:space="preserve">TRESCIENTOS OCHENTA MILLONES SEISCIENTOS SETENTA MIL PESOS </t>
  </si>
  <si>
    <t xml:space="preserve">TRESCIENTOS OCHENTA MILLONES SEISCIENTOS SESENTA MIL PESOS </t>
  </si>
  <si>
    <t xml:space="preserve">TRESCIENTOS OCHENTA MILLONES SEISCIENTOS CINCUENTA MIL PESOS </t>
  </si>
  <si>
    <t xml:space="preserve">TRESCIENTOS OCHENTA MILLONES SEISCIENTOS CUARENTA MIL PESOS </t>
  </si>
  <si>
    <t xml:space="preserve">TRESCIENTOS OCHENTA MILLONES SEISCIENTOS DIEZ MIL PESOS </t>
  </si>
  <si>
    <t xml:space="preserve">TRESCIENTOS OCHENTA MILLONES SEISCIENTOS MIL PESOS </t>
  </si>
  <si>
    <t xml:space="preserve">TRESCIENTOS OCHENTA MILLONES QUINIENTOS NOVENTA MIL PESOS </t>
  </si>
  <si>
    <t xml:space="preserve">TRESCIENTOS OCHENTA MILLONES QUINIENTOS SETENTA MIL PESOS </t>
  </si>
  <si>
    <t xml:space="preserve">TRESCIENTOS OCHENTA MILLONES QUINIENTOS CUARENTA MIL PESOS </t>
  </si>
  <si>
    <t xml:space="preserve">TRESCIENTOS OCHENTA MILLONES QUINIENTOS TREINTA MIL PESOS </t>
  </si>
  <si>
    <t xml:space="preserve">TRESCIENTOS OCHENTA MILLONES QUINIENTOS MIL PESOS </t>
  </si>
  <si>
    <t xml:space="preserve">TRESCIENTOS OCHENTA MILLONES CUATROCIENTOS TREINTA MIL PESOS </t>
  </si>
  <si>
    <t xml:space="preserve">TRESCIENTOS OCHENTA MILLONES CUATROCIENTOS VEINTE MIL PESOS </t>
  </si>
  <si>
    <t xml:space="preserve">TRESCIENTOS OCHENTA MILLONES CUATROCIENTOS MIL PESOS </t>
  </si>
  <si>
    <t xml:space="preserve">TRESCIENTOS OCHENTA MILLONES TRESCIENTOS NOVENTA MIL PESOS </t>
  </si>
  <si>
    <t xml:space="preserve">TRESCIENTOS OCHENTA MILLONES TRESCIENTOS OCHENTA MIL PESOS </t>
  </si>
  <si>
    <t xml:space="preserve">TRESCIENTOS OCHENTA MILLONES TRESCIENTOS SESENTA MIL PESOS </t>
  </si>
  <si>
    <t xml:space="preserve">TRESCIENTOS OCHENTA MILLONES TRESCIENTOS CINCUENTA MIL PESOS </t>
  </si>
  <si>
    <t xml:space="preserve">TRESCIENTOS OCHENTA MILLONES TRESCIENTOS VEINTE MIL PESOS </t>
  </si>
  <si>
    <t xml:space="preserve">TRESCIENTOS OCHENTA MILLONES TRESCIENTOS DIEZ MIL PESOS </t>
  </si>
  <si>
    <t xml:space="preserve">TRESCIENTOS OCHENTA MILLONES TRESCIENTOS MIL PESOS </t>
  </si>
  <si>
    <t xml:space="preserve">TRESCIENTOS OCHENTA MILLONES DOSCIENTOS NOVENTA MIL PESOS </t>
  </si>
  <si>
    <t xml:space="preserve">TRESCIENTOS OCHENTA MILLONES DOSCIENTOS SETENTA MIL PESOS </t>
  </si>
  <si>
    <t xml:space="preserve">TRESCIENTOS OCHENTA MILLONES DOSCIENTOS SESENTA MIL PESOS </t>
  </si>
  <si>
    <t xml:space="preserve">TRESCIENTOS OCHENTA MILLONES DOSCIENTOS CINCUENTA MIL PESOS </t>
  </si>
  <si>
    <t xml:space="preserve">TRESCIENTOS OCHENTA MILLONES DOSCIENTOS CUARENTA MIL PESOS </t>
  </si>
  <si>
    <t xml:space="preserve">TRESCIENTOS OCHENTA MILLONES DOSCIENTOS VEINTE MIL PESOS </t>
  </si>
  <si>
    <t xml:space="preserve">TRESCIENTOS OCHENTA MILLONES DOSCIENTOS MIL PESOS </t>
  </si>
  <si>
    <t xml:space="preserve">TRESCIENTOS OCHENTA MILLONES CIENTO NOVENTA MIL PESOS </t>
  </si>
  <si>
    <t xml:space="preserve">TRESCIENTOS OCHENTA MILLONES CIENTO SESENTA MIL PESOS </t>
  </si>
  <si>
    <t xml:space="preserve">TRESCIENTOS OCHENTA MILLONES CIENTO CINCUENTA MIL PESOS </t>
  </si>
  <si>
    <t xml:space="preserve">TRESCIENTOS OCHENTA MILLONES CIENTO CUARENTA MIL PESOS </t>
  </si>
  <si>
    <t xml:space="preserve">TRESCIENTOS OCHENTA MILLONES CIENTO TREINTA MIL PESOS </t>
  </si>
  <si>
    <t xml:space="preserve">TRESCIENTOS OCHENTA MILLONES CIENTO VEINTE MIL PESOS </t>
  </si>
  <si>
    <t xml:space="preserve">TRESCIENTOS OCHENTA MILLONES CIENTO DIEZ MIL PESOS </t>
  </si>
  <si>
    <t xml:space="preserve">TRESCIENTOS OCHENTA MILLONES NOVENTA MIL PESOS </t>
  </si>
  <si>
    <t xml:space="preserve">TRESCIENTOS OCHENTA MILLONES OCHENTA MIL PESOS </t>
  </si>
  <si>
    <t xml:space="preserve">TRESCIENTOS OCHENTA MILLONES SETENTA MIL PESOS </t>
  </si>
  <si>
    <t xml:space="preserve">TRESCIENTOS OCHENTA MILLONES CUARENTA MIL PESOS </t>
  </si>
  <si>
    <t xml:space="preserve">TRESCIENTOS OCHENTA MILLONES VEINTE MIL PESOS </t>
  </si>
  <si>
    <t xml:space="preserve">TRESCIENTOS OCHENTA MILLONES DIEZ MIL PESOS </t>
  </si>
  <si>
    <t xml:space="preserve">TRESCIENTOS OCHENTA MILLONES DE PESOS </t>
  </si>
  <si>
    <t xml:space="preserve">TRESCIENTOS SETENTA Y NUEVE MILLONES NOVECIENTOS OCHENTA MIL PESOS </t>
  </si>
  <si>
    <t xml:space="preserve">TRESCIENTOS SETENTA Y NUEVE MILLONES NOVECIENTOS SETENTA MIL PESOS </t>
  </si>
  <si>
    <t xml:space="preserve">TRESCIENTOS SETENTA Y NUEVE MILLONES NOVECIENTOS SESENTA MIL PESOS </t>
  </si>
  <si>
    <t xml:space="preserve">TRESCIENTOS SETENTA Y NUEVE MILLONES NOVECIENTOS CINCUENTA MIL PESOS </t>
  </si>
  <si>
    <t xml:space="preserve">TRESCIENTOS SETENTA Y NUEVE MILLONES NOVECIENTOS CUARENTA MIL PESOS </t>
  </si>
  <si>
    <t xml:space="preserve">TRESCIENTOS SETENTA Y NUEVE MILLONES NOVECIENTOS TREINTA MIL PESOS </t>
  </si>
  <si>
    <t xml:space="preserve">TRESCIENTOS SETENTA Y NUEVE MILLONES NOVECIENTOS DIEZ MIL PESOS </t>
  </si>
  <si>
    <t xml:space="preserve">TRESCIENTOS SETENTA Y NUEVE MILLONES OCHOCIENTOS OCHENTA MIL PESOS </t>
  </si>
  <si>
    <t xml:space="preserve">TRESCIENTOS SETENTA Y NUEVE MILLONES OCHOCIENTOS SETENTA MIL PESOS </t>
  </si>
  <si>
    <t xml:space="preserve">TRESCIENTOS SETENTA Y NUEVE MILLONES OCHOCIENTOS TREINTA MIL PESOS </t>
  </si>
  <si>
    <t xml:space="preserve">TRESCIENTOS SETENTA Y NUEVE MILLONES SETECIENTOS OCHENTA MIL PESOS </t>
  </si>
  <si>
    <t xml:space="preserve">TRESCIENTOS SETENTA Y NUEVE MILLONES SETECIENTOS SESENTA MIL PESOS </t>
  </si>
  <si>
    <t xml:space="preserve">TRESCIENTOS SETENTA Y NUEVE MILLONES SETECIENTOS CINCUENTA MIL PESOS </t>
  </si>
  <si>
    <t xml:space="preserve">TRESCIENTOS SETENTA Y NUEVE MILLONES SETECIENTOS TREINTA MIL PESOS </t>
  </si>
  <si>
    <t xml:space="preserve">TRESCIENTOS SETENTA Y NUEVE MILLONES SEISCIENTOS NOVENTA MIL PESOS </t>
  </si>
  <si>
    <t xml:space="preserve">TRESCIENTOS SETENTA Y NUEVE MILLONES SEISCIENTOS OCHENTA MIL PESOS </t>
  </si>
  <si>
    <t xml:space="preserve">TRESCIENTOS SETENTA Y NUEVE MILLONES SEISCIENTOS CINCUENTA MIL PESOS </t>
  </si>
  <si>
    <t xml:space="preserve">TRESCIENTOS SETENTA Y NUEVE MILLONES SEISCIENTOS CUARENTA MIL PESOS </t>
  </si>
  <si>
    <t xml:space="preserve">TRESCIENTOS SETENTA Y NUEVE MILLONES SEISCIENTOS TREINTA MIL PESOS </t>
  </si>
  <si>
    <t xml:space="preserve">TRESCIENTOS SETENTA Y NUEVE MILLONES SEISCIENTOS VEINTE MIL PESOS </t>
  </si>
  <si>
    <t xml:space="preserve">TRESCIENTOS SETENTA Y NUEVE MILLONES SEISCIENTOS DIEZ MIL PESOS </t>
  </si>
  <si>
    <t xml:space="preserve">TRESCIENTOS SETENTA Y NUEVE MILLONES QUINIENTOS NOVENTA MIL PESOS </t>
  </si>
  <si>
    <t xml:space="preserve">TRESCIENTOS SETENTA Y NUEVE MILLONES QUINIENTOS SETENTA MIL PESOS </t>
  </si>
  <si>
    <t xml:space="preserve">TRESCIENTOS SETENTA Y NUEVE MILLONES QUINIENTOS SESENTA MIL PESOS </t>
  </si>
  <si>
    <t xml:space="preserve">TRESCIENTOS SETENTA Y NUEVE MILLONES QUINIENTOS CINCUENTA MIL PESOS </t>
  </si>
  <si>
    <t xml:space="preserve">TRESCIENTOS SETENTA Y NUEVE MILLONES QUINIENTOS CUARENTA MIL PESOS </t>
  </si>
  <si>
    <t xml:space="preserve">TRESCIENTOS SETENTA Y NUEVE MILLONES CUATROCIENTOS NOVENTA MIL PESOS </t>
  </si>
  <si>
    <t xml:space="preserve">TRESCIENTOS SETENTA Y NUEVE MILLONES CUATROCIENTOS OCHENTA MIL PESOS </t>
  </si>
  <si>
    <t xml:space="preserve">TRESCIENTOS SETENTA Y NUEVE MILLONES CUATROCIENTOS CINCUENTA MIL PESOS </t>
  </si>
  <si>
    <t xml:space="preserve">TRESCIENTOS SETENTA Y NUEVE MILLONES CUATROCIENTOS TREINTA MIL PESOS </t>
  </si>
  <si>
    <t xml:space="preserve">TRESCIENTOS SETENTA Y NUEVE MILLONES TRESCIENTOS NOVENTA MIL PESOS </t>
  </si>
  <si>
    <t xml:space="preserve">TRESCIENTOS SETENTA Y NUEVE MILLONES TRESCIENTOS OCHENTA MIL PESOS </t>
  </si>
  <si>
    <t xml:space="preserve">TRESCIENTOS SETENTA Y NUEVE MILLONES TRESCIENTOS SETENTA MIL PESOS </t>
  </si>
  <si>
    <t xml:space="preserve">TRESCIENTOS SETENTA Y NUEVE MILLONES DOSCIENTOS NOVENTA MIL PESOS </t>
  </si>
  <si>
    <t xml:space="preserve">TRESCIENTOS SETENTA Y NUEVE MILLONES DOSCIENTOS OCHENTA MIL PESOS </t>
  </si>
  <si>
    <t xml:space="preserve">TRESCIENTOS SETENTA Y NUEVE MILLONES DOSCIENTOS SETENTA MIL PESOS </t>
  </si>
  <si>
    <t xml:space="preserve">TRESCIENTOS SETENTA Y NUEVE MILLONES DOSCIENTOS CINCUENTA MIL PESOS </t>
  </si>
  <si>
    <t xml:space="preserve">TRESCIENTOS SETENTA Y NUEVE MILLONES DOSCIENTOS CUARENTA MIL PESOS </t>
  </si>
  <si>
    <t xml:space="preserve">TRESCIENTOS SETENTA Y NUEVE MILLONES CIENTO NOVENTA MIL PESOS </t>
  </si>
  <si>
    <t xml:space="preserve">TRESCIENTOS SETENTA Y NUEVE MILLONES CIENTO SETENTA MIL PESOS </t>
  </si>
  <si>
    <t xml:space="preserve">TRESCIENTOS SETENTA Y NUEVE MILLONES CIENTO SESENTA MIL PESOS </t>
  </si>
  <si>
    <t xml:space="preserve">TRESCIENTOS SETENTA Y NUEVE MILLONES CIENTO CINCUENTA MIL PESOS </t>
  </si>
  <si>
    <t xml:space="preserve">TRESCIENTOS SETENTA Y NUEVE MILLONES CIENTO TREINTA MIL PESOS </t>
  </si>
  <si>
    <t xml:space="preserve">TRESCIENTOS SETENTA Y NUEVE MILLONES CIEN MIL PESOS </t>
  </si>
  <si>
    <t xml:space="preserve">TRESCIENTOS SETENTA Y NUEVE MILLONES SETENTA MIL PESOS </t>
  </si>
  <si>
    <t xml:space="preserve">TRESCIENTOS SETENTA Y NUEVE MILLONES DIEZ MIL PESOS </t>
  </si>
  <si>
    <t xml:space="preserve">TRESCIENTOS SETENTA Y NUEVE MILLONES DE PESOS </t>
  </si>
  <si>
    <t xml:space="preserve">TRESCIENTOS SETENTA Y OCHO MILLONES NOVECIENTOS SETENTA MIL PESOS </t>
  </si>
  <si>
    <t xml:space="preserve">TRESCIENTOS SETENTA Y OCHO MILLONES NOVECIENTOS CINCUENTA MIL PESOS </t>
  </si>
  <si>
    <t xml:space="preserve">TRESCIENTOS SETENTA Y OCHO MILLONES NOVECIENTOS DIEZ MIL PESOS </t>
  </si>
  <si>
    <t xml:space="preserve">TRESCIENTOS SETENTA Y OCHO MILLONES NOVECIENTOS MIL PESOS </t>
  </si>
  <si>
    <t xml:space="preserve">TRESCIENTOS SETENTA Y OCHO MILLONES OCHOCIENTOS NOVENTA MIL PESOS </t>
  </si>
  <si>
    <t xml:space="preserve">TRESCIENTOS SETENTA Y OCHO MILLONES OCHOCIENTOS SETENTA MIL PESOS </t>
  </si>
  <si>
    <t xml:space="preserve">TRESCIENTOS SETENTA Y OCHO MILLONES OCHOCIENTOS SESENTA MIL PESOS </t>
  </si>
  <si>
    <t xml:space="preserve">TRESCIENTOS SETENTA Y OCHO MILLONES OCHOCIENTOS CINCUENTA MIL PESOS </t>
  </si>
  <si>
    <t xml:space="preserve">TRESCIENTOS SETENTA Y OCHO MILLONES OCHOCIENTOS VEINTE MIL PESOS </t>
  </si>
  <si>
    <t xml:space="preserve">TRESCIENTOS SETENTA Y OCHO MILLONES SETECIENTOS OCHENTA MIL PESOS </t>
  </si>
  <si>
    <t xml:space="preserve">TRESCIENTOS SETENTA Y OCHO MILLONES SETECIENTOS CINCUENTA MIL PESOS </t>
  </si>
  <si>
    <t xml:space="preserve">TRESCIENTOS SETENTA Y OCHO MILLONES SETECIENTOS TREINTA MIL PESOS </t>
  </si>
  <si>
    <t xml:space="preserve">TRESCIENTOS SETENTA Y OCHO MILLONES SETECIENTOS VEINTE MIL PESOS </t>
  </si>
  <si>
    <t xml:space="preserve">TRESCIENTOS SETENTA Y OCHO MILLONES SETECIENTOS MIL PESOS </t>
  </si>
  <si>
    <t xml:space="preserve">TRESCIENTOS SETENTA Y OCHO MILLONES SEISCIENTOS OCHENTA MIL PESOS </t>
  </si>
  <si>
    <t xml:space="preserve">TRESCIENTOS SETENTA Y OCHO MILLONES SEISCIENTOS CINCUENTA MIL PESOS </t>
  </si>
  <si>
    <t xml:space="preserve">TRESCIENTOS SETENTA Y OCHO MILLONES SEISCIENTOS CUARENTA MIL PESOS </t>
  </si>
  <si>
    <t xml:space="preserve">TRESCIENTOS SETENTA Y OCHO MILLONES SEISCIENTOS TREINTA MIL PESOS </t>
  </si>
  <si>
    <t xml:space="preserve">TRESCIENTOS SETENTA Y OCHO MILLONES SEISCIENTOS DIEZ MIL PESOS </t>
  </si>
  <si>
    <t xml:space="preserve">TRESCIENTOS SETENTA Y OCHO MILLONES QUINIENTOS NOVENTA MIL PESOS </t>
  </si>
  <si>
    <t xml:space="preserve">TRESCIENTOS SETENTA Y OCHO MILLONES QUINIENTOS CUARENTA MIL PESOS </t>
  </si>
  <si>
    <t xml:space="preserve">TRESCIENTOS SETENTA Y OCHO MILLONES QUINIENTOS TREINTA MIL PESOS </t>
  </si>
  <si>
    <t xml:space="preserve">TRESCIENTOS SETENTA Y OCHO MILLONES QUINIENTOS VEINTE MIL PESOS </t>
  </si>
  <si>
    <t xml:space="preserve">TRESCIENTOS SETENTA Y OCHO MILLONES QUINIENTOS DIEZ MIL PESOS </t>
  </si>
  <si>
    <t xml:space="preserve">TRESCIENTOS SETENTA Y OCHO MILLONES CUATROCIENTOS OCHENTA MIL PESOS </t>
  </si>
  <si>
    <t xml:space="preserve">TRESCIENTOS SETENTA Y OCHO MILLONES CUATROCIENTOS SETENTA MIL PESOS </t>
  </si>
  <si>
    <t xml:space="preserve">TRESCIENTOS SETENTA Y OCHO MILLONES CUATROCIENTOS CINCUENTA MIL PESOS </t>
  </si>
  <si>
    <t xml:space="preserve">TRESCIENTOS SETENTA Y OCHO MILLONES TRESCIENTOS NOVENTA MIL PESOS </t>
  </si>
  <si>
    <t xml:space="preserve">TRESCIENTOS SETENTA Y OCHO MILLONES TRESCIENTOS OCHENTA MIL PESOS </t>
  </si>
  <si>
    <t xml:space="preserve">TRESCIENTOS SETENTA Y OCHO MILLONES TRESCIENTOS SESENTA MIL PESOS </t>
  </si>
  <si>
    <t xml:space="preserve">TRESCIENTOS SETENTA Y OCHO MILLONES TRESCIENTOS CINCUENTA MIL PESOS </t>
  </si>
  <si>
    <t xml:space="preserve">TRESCIENTOS SETENTA Y OCHO MILLONES TRESCIENTOS CUARENTA MIL PESOS </t>
  </si>
  <si>
    <t xml:space="preserve">TRESCIENTOS SETENTA Y OCHO MILLONES TRESCIENTOS TREINTA MIL PESOS </t>
  </si>
  <si>
    <t xml:space="preserve">TRESCIENTOS SETENTA Y OCHO MILLONES TRESCIENTOS VEINTE MIL PESOS </t>
  </si>
  <si>
    <t xml:space="preserve">TRESCIENTOS SETENTA Y OCHO MILLONES TRESCIENTOS DIEZ MIL PESOS </t>
  </si>
  <si>
    <t xml:space="preserve">TRESCIENTOS SETENTA Y OCHO MILLONES DOSCIENTOS OCHENTA MIL PESOS </t>
  </si>
  <si>
    <t xml:space="preserve">TRESCIENTOS SETENTA Y OCHO MILLONES DOSCIENTOS SETENTA MIL PESOS </t>
  </si>
  <si>
    <t xml:space="preserve">TRESCIENTOS SETENTA Y OCHO MILLONES DOSCIENTOS MIL PESOS </t>
  </si>
  <si>
    <t xml:space="preserve">TRESCIENTOS SETENTA Y OCHO MILLONES CIENTO NOVENTA MIL PESOS </t>
  </si>
  <si>
    <t xml:space="preserve">TRESCIENTOS SETENTA Y OCHO MILLONES CIENTO OCHENTA MIL PESOS </t>
  </si>
  <si>
    <t xml:space="preserve">TRESCIENTOS SETENTA Y OCHO MILLONES CIENTO SETENTA MIL PESOS </t>
  </si>
  <si>
    <t xml:space="preserve">TRESCIENTOS SETENTA Y OCHO MILLONES CIENTO SESENTA MIL PESOS </t>
  </si>
  <si>
    <t xml:space="preserve">TRESCIENTOS SETENTA Y OCHO MILLONES CIENTO TREINTA MIL PESOS </t>
  </si>
  <si>
    <t xml:space="preserve">TRESCIENTOS SETENTA Y OCHO MILLONES CIENTO VEINTE MIL PESOS </t>
  </si>
  <si>
    <t xml:space="preserve">TRESCIENTOS SETENTA Y OCHO MILLONES OCHENTA MIL PESOS </t>
  </si>
  <si>
    <t xml:space="preserve">TRESCIENTOS SETENTA Y OCHO MILLONES SETENTA MIL PESOS </t>
  </si>
  <si>
    <t xml:space="preserve">TRESCIENTOS SETENTA Y OCHO MILLONES SESENTA MIL PESOS </t>
  </si>
  <si>
    <t xml:space="preserve">TRESCIENTOS SETENTA Y OCHO MILLONES TREINTA MIL PESOS </t>
  </si>
  <si>
    <t xml:space="preserve">TRESCIENTOS SETENTA Y OCHO MILLONES VEINTE MIL PESOS </t>
  </si>
  <si>
    <t xml:space="preserve">TRESCIENTOS SETENTA Y OCHO MILLONES DIEZ MIL PESOS </t>
  </si>
  <si>
    <t xml:space="preserve">TRESCIENTOS SETENTA Y OCHO MILLONES DE PESOS </t>
  </si>
  <si>
    <t xml:space="preserve">TRESCIENTOS SETENTA Y SIETE MILLONES NOVECIENTOS NOVENTA MIL PESOS </t>
  </si>
  <si>
    <t xml:space="preserve">TRESCIENTOS SETENTA Y SIETE MILLONES NOVECIENTOS OCHENTA MIL PESOS </t>
  </si>
  <si>
    <t xml:space="preserve">TRESCIENTOS SETENTA Y SIETE MILLONES NOVECIENTOS SESENTA MIL PESOS </t>
  </si>
  <si>
    <t xml:space="preserve">TRESCIENTOS SETENTA Y SIETE MILLONES NOVECIENTOS CUARENTA MIL PESOS </t>
  </si>
  <si>
    <t xml:space="preserve">TRESCIENTOS SETENTA Y SIETE MILLONES NOVECIENTOS TREINTA MIL PESOS </t>
  </si>
  <si>
    <t xml:space="preserve">TRESCIENTOS SETENTA Y SIETE MILLONES NOVECIENTOS VEINTE MIL PESOS </t>
  </si>
  <si>
    <t xml:space="preserve">TRESCIENTOS SETENTA Y SIETE MILLONES NOVECIENTOS MIL PESOS </t>
  </si>
  <si>
    <t xml:space="preserve">TRESCIENTOS SETENTA Y SIETE MILLONES OCHOCIENTOS OCHENTA MIL PESOS </t>
  </si>
  <si>
    <t xml:space="preserve">TRESCIENTOS SETENTA Y SIETE MILLONES OCHOCIENTOS SETENTA MIL PESOS </t>
  </si>
  <si>
    <t xml:space="preserve">TRESCIENTOS SETENTA Y SIETE MILLONES OCHOCIENTOS VEINTE MIL PESOS </t>
  </si>
  <si>
    <t xml:space="preserve">TRESCIENTOS SETENTA Y SIETE MILLONES OCHOCIENTOS DIEZ MIL PESOS </t>
  </si>
  <si>
    <t xml:space="preserve">TRESCIENTOS SETENTA Y SIETE MILLONES OCHOCIENTOS MIL PESOS </t>
  </si>
  <si>
    <t xml:space="preserve">TRESCIENTOS SETENTA Y SIETE MILLONES SETECIENTOS OCHENTA MIL PESOS </t>
  </si>
  <si>
    <t xml:space="preserve">TRESCIENTOS SETENTA Y SIETE MILLONES SETECIENTOS SESENTA MIL PESOS </t>
  </si>
  <si>
    <t xml:space="preserve">TRESCIENTOS SETENTA Y SIETE MILLONES SETECIENTOS TREINTA MIL PESOS </t>
  </si>
  <si>
    <t xml:space="preserve">TRESCIENTOS SETENTA Y SIETE MILLONES SETECIENTOS MIL PESOS </t>
  </si>
  <si>
    <t xml:space="preserve">TRESCIENTOS SETENTA Y SIETE MILLONES SEISCIENTOS CUARENTA MIL PESOS </t>
  </si>
  <si>
    <t xml:space="preserve">TRESCIENTOS SETENTA Y SIETE MILLONES SEISCIENTOS TREINTA MIL PESOS </t>
  </si>
  <si>
    <t xml:space="preserve">TRESCIENTOS SETENTA Y SIETE MILLONES SEISCIENTOS DIEZ MIL PESOS </t>
  </si>
  <si>
    <t xml:space="preserve">TRESCIENTOS SETENTA Y SIETE MILLONES SEISCIENTOS MIL PESOS </t>
  </si>
  <si>
    <t xml:space="preserve">TRESCIENTOS SETENTA Y SIETE MILLONES QUINIENTOS NOVENTA MIL PESOS </t>
  </si>
  <si>
    <t xml:space="preserve">TRESCIENTOS SETENTA Y SIETE MILLONES QUINIENTOS OCHENTA MIL PESOS </t>
  </si>
  <si>
    <t xml:space="preserve">TRESCIENTOS SETENTA Y SIETE MILLONES QUINIENTOS SETENTA MIL PESOS </t>
  </si>
  <si>
    <t xml:space="preserve">TRESCIENTOS SETENTA Y SIETE MILLONES QUINIENTOS SESENTA MIL PESOS </t>
  </si>
  <si>
    <t xml:space="preserve">TRESCIENTOS SETENTA Y SIETE MILLONES QUINIENTOS CUARENTA MIL PESOS </t>
  </si>
  <si>
    <t xml:space="preserve">TRESCIENTOS SETENTA Y SIETE MILLONES QUINIENTOS TREINTA MIL PESOS </t>
  </si>
  <si>
    <t xml:space="preserve">TRESCIENTOS SETENTA Y SIETE MILLONES QUINIENTOS VEINTE MIL PESOS </t>
  </si>
  <si>
    <t xml:space="preserve">TRESCIENTOS SETENTA Y SIETE MILLONES CUATROCIENTOS NOVENTA MIL PESOS </t>
  </si>
  <si>
    <t xml:space="preserve">TRESCIENTOS SETENTA Y SIETE MILLONES CUATROCIENTOS OCHENTA MIL PESOS </t>
  </si>
  <si>
    <t xml:space="preserve">TRESCIENTOS SETENTA Y SIETE MILLONES CUATROCIENTOS SETENTA MIL PESOS </t>
  </si>
  <si>
    <t xml:space="preserve">TRESCIENTOS SETENTA Y SIETE MILLONES CUATROCIENTOS SESENTA MIL PESOS </t>
  </si>
  <si>
    <t xml:space="preserve">TRESCIENTOS SETENTA Y SIETE MILLONES CUATROCIENTOS CUARENTA MIL PESOS </t>
  </si>
  <si>
    <t xml:space="preserve">TRESCIENTOS SETENTA Y SIETE MILLONES CUATROCIENTOS TREINTA MIL PESOS </t>
  </si>
  <si>
    <t xml:space="preserve">TRESCIENTOS SETENTA Y SIETE MILLONES CUATROCIENTOS DIEZ MIL PESOS </t>
  </si>
  <si>
    <t xml:space="preserve">TRESCIENTOS SETENTA Y SIETE MILLONES TRESCIENTOS SETENTA MIL PESOS </t>
  </si>
  <si>
    <t xml:space="preserve">TRESCIENTOS SETENTA Y SIETE MILLONES TRESCIENTOS CINCUENTA MIL PESOS </t>
  </si>
  <si>
    <t xml:space="preserve">TRESCIENTOS SETENTA Y SIETE MILLONES TRESCIENTOS CUARENTA MIL PESOS </t>
  </si>
  <si>
    <t xml:space="preserve">TRESCIENTOS SETENTA Y SIETE MILLONES TRESCIENTOS MIL PESOS </t>
  </si>
  <si>
    <t xml:space="preserve">TRESCIENTOS SETENTA Y SIETE MILLONES DOSCIENTOS SESENTA MIL PESOS </t>
  </si>
  <si>
    <t xml:space="preserve">TRESCIENTOS SETENTA Y SIETE MILLONES DOSCIENTOS TREINTA MIL PESOS </t>
  </si>
  <si>
    <t xml:space="preserve">TRESCIENTOS SETENTA Y SIETE MILLONES CIENTO NOVENTA MIL PESOS </t>
  </si>
  <si>
    <t xml:space="preserve">TRESCIENTOS SETENTA Y SIETE MILLONES CIENTO SESENTA MIL PESOS </t>
  </si>
  <si>
    <t xml:space="preserve">TRESCIENTOS SETENTA Y SIETE MILLONES CIENTO CINCUENTA MIL PESOS </t>
  </si>
  <si>
    <t xml:space="preserve">TRESCIENTOS SETENTA Y SIETE MILLONES CIENTO CUARENTA MIL PESOS </t>
  </si>
  <si>
    <t xml:space="preserve">TRESCIENTOS SETENTA Y SIETE MILLONES CIENTO TREINTA MIL PESOS </t>
  </si>
  <si>
    <t xml:space="preserve">TRESCIENTOS SETENTA Y SIETE MILLONES CIENTO DIEZ MIL PESOS </t>
  </si>
  <si>
    <t xml:space="preserve">TRESCIENTOS SETENTA Y SIETE MILLONES NOVENTA MIL PESOS </t>
  </si>
  <si>
    <t xml:space="preserve">TRESCIENTOS SETENTA Y SIETE MILLONES SESENTA MIL PESOS </t>
  </si>
  <si>
    <t xml:space="preserve">TRESCIENTOS SETENTA Y SIETE MILLONES CINCUENTA MIL PESOS </t>
  </si>
  <si>
    <t xml:space="preserve">TRESCIENTOS SETENTA Y SIETE MILLONES DIEZ MIL PESOS </t>
  </si>
  <si>
    <t xml:space="preserve">TRESCIENTOS SETENTA Y SIETE MILLONES DE PESOS </t>
  </si>
  <si>
    <t xml:space="preserve">TRESCIENTOS SETENTA Y SEIS MILLONES NOVECIENTOS OCHENTA MIL PESOS </t>
  </si>
  <si>
    <t xml:space="preserve">TRESCIENTOS SETENTA Y SEIS MILLONES NOVECIENTOS CINCUENTA MIL PESOS </t>
  </si>
  <si>
    <t xml:space="preserve">TRESCIENTOS SETENTA Y SEIS MILLONES NOVECIENTOS CUARENTA MIL PESOS </t>
  </si>
  <si>
    <t xml:space="preserve">TRESCIENTOS SETENTA Y SEIS MILLONES NOVECIENTOS TREINTA MIL PESOS </t>
  </si>
  <si>
    <t xml:space="preserve">TRESCIENTOS SETENTA Y SEIS MILLONES OCHOCIENTOS SESENTA MIL PESOS </t>
  </si>
  <si>
    <t xml:space="preserve">TRESCIENTOS SETENTA Y SEIS MILLONES OCHOCIENTOS TREINTA MIL PESOS </t>
  </si>
  <si>
    <t xml:space="preserve">TRESCIENTOS SETENTA Y SEIS MILLONES OCHOCIENTOS DIEZ MIL PESOS </t>
  </si>
  <si>
    <t xml:space="preserve">TRESCIENTOS SETENTA Y SEIS MILLONES OCHOCIENTOS MIL PESOS </t>
  </si>
  <si>
    <t xml:space="preserve">TRESCIENTOS SETENTA Y SEIS MILLONES SETECIENTOS CINCUENTA MIL PESOS </t>
  </si>
  <si>
    <t xml:space="preserve">TRESCIENTOS SETENTA Y SEIS MILLONES SETECIENTOS TREINTA MIL PESOS </t>
  </si>
  <si>
    <t xml:space="preserve">TRESCIENTOS SETENTA Y SEIS MILLONES SETECIENTOS DIEZ MIL PESOS </t>
  </si>
  <si>
    <t xml:space="preserve">TRESCIENTOS SETENTA Y SEIS MILLONES SEISCIENTOS NOVENTA MIL PESOS </t>
  </si>
  <si>
    <t xml:space="preserve">TRESCIENTOS SETENTA Y SEIS MILLONES SEISCIENTOS SETENTA MIL PESOS </t>
  </si>
  <si>
    <t xml:space="preserve">TRESCIENTOS SETENTA Y SEIS MILLONES SEISCIENTOS CINCUENTA MIL PESOS </t>
  </si>
  <si>
    <t xml:space="preserve">TRESCIENTOS SETENTA Y SEIS MILLONES SEISCIENTOS TREINTA MIL PESOS </t>
  </si>
  <si>
    <t xml:space="preserve">TRESCIENTOS SETENTA Y SEIS MILLONES SEISCIENTOS VEINTE MIL PESOS </t>
  </si>
  <si>
    <t xml:space="preserve">TRESCIENTOS SETENTA Y SEIS MILLONES SEISCIENTOS DIEZ MIL PESOS </t>
  </si>
  <si>
    <t xml:space="preserve">TRESCIENTOS SETENTA Y SEIS MILLONES SEISCIENTOS MIL PESOS </t>
  </si>
  <si>
    <t xml:space="preserve">TRESCIENTOS SETENTA Y SEIS MILLONES QUINIENTOS OCHENTA MIL PESOS </t>
  </si>
  <si>
    <t xml:space="preserve">TRESCIENTOS SETENTA Y SEIS MILLONES QUINIENTOS SETENTA MIL PESOS </t>
  </si>
  <si>
    <t xml:space="preserve">TRESCIENTOS SETENTA Y SEIS MILLONES QUINIENTOS TREINTA MIL PESOS </t>
  </si>
  <si>
    <t xml:space="preserve">TRESCIENTOS SETENTA Y SEIS MILLONES QUINIENTOS DIEZ MIL PESOS </t>
  </si>
  <si>
    <t xml:space="preserve">TRESCIENTOS SETENTA Y SEIS MILLONES QUINIENTOS MIL PESOS </t>
  </si>
  <si>
    <t xml:space="preserve">TRESCIENTOS SETENTA Y SEIS MILLONES CUATROCIENTOS CINCUENTA MIL PESOS </t>
  </si>
  <si>
    <t xml:space="preserve">TRESCIENTOS SETENTA Y SEIS MILLONES CUATROCIENTOS CUARENTA MIL PESOS </t>
  </si>
  <si>
    <t xml:space="preserve">TRESCIENTOS SETENTA Y SEIS MILLONES CUATROCIENTOS TREINTA MIL PESOS </t>
  </si>
  <si>
    <t xml:space="preserve">TRESCIENTOS SETENTA Y SEIS MILLONES CUATROCIENTOS VEINTE MIL PESOS </t>
  </si>
  <si>
    <t xml:space="preserve">TRESCIENTOS SETENTA Y SEIS MILLONES CUATROCIENTOS DIEZ MIL PESOS </t>
  </si>
  <si>
    <t xml:space="preserve">TRESCIENTOS SETENTA Y SEIS MILLONES TRESCIENTOS NOVENTA MIL PESOS </t>
  </si>
  <si>
    <t xml:space="preserve">TRESCIENTOS SETENTA Y SEIS MILLONES TRESCIENTOS OCHENTA MIL PESOS </t>
  </si>
  <si>
    <t xml:space="preserve">TRESCIENTOS SETENTA Y SEIS MILLONES TRESCIENTOS SETENTA MIL PESOS </t>
  </si>
  <si>
    <t xml:space="preserve">TRESCIENTOS SETENTA Y SEIS MILLONES TRESCIENTOS SESENTA MIL PESOS </t>
  </si>
  <si>
    <t xml:space="preserve">TRESCIENTOS SETENTA Y SEIS MILLONES TRESCIENTOS VEINTE MIL PESOS </t>
  </si>
  <si>
    <t xml:space="preserve">TRESCIENTOS SETENTA Y SEIS MILLONES TRESCIENTOS DIEZ MIL PESOS </t>
  </si>
  <si>
    <t xml:space="preserve">TRESCIENTOS SETENTA Y SEIS MILLONES TRESCIENTOS MIL PESOS </t>
  </si>
  <si>
    <t xml:space="preserve">TRESCIENTOS SETENTA Y SEIS MILLONES DOSCIENTOS NOVENTA MIL PESOS </t>
  </si>
  <si>
    <t xml:space="preserve">TRESCIENTOS SETENTA Y SEIS MILLONES DOSCIENTOS SETENTA MIL PESOS </t>
  </si>
  <si>
    <t xml:space="preserve">TRESCIENTOS SETENTA Y SEIS MILLONES CIENTO NOVENTA MIL PESOS </t>
  </si>
  <si>
    <t xml:space="preserve">TRESCIENTOS SETENTA Y SEIS MILLONES CIENTO OCHENTA MIL PESOS </t>
  </si>
  <si>
    <t xml:space="preserve">TRESCIENTOS SETENTA Y SEIS MILLONES CIENTO CINCUENTA MIL PESOS </t>
  </si>
  <si>
    <t xml:space="preserve">TRESCIENTOS SETENTA Y SEIS MILLONES CIENTO CUARENTA MIL PESOS </t>
  </si>
  <si>
    <t xml:space="preserve">TRESCIENTOS SETENTA Y SEIS MILLONES CIENTO VEINTE MIL PESOS </t>
  </si>
  <si>
    <t xml:space="preserve">TRESCIENTOS SETENTA Y SEIS MILLONES CIENTO DIEZ MIL PESOS </t>
  </si>
  <si>
    <t xml:space="preserve">TRESCIENTOS SETENTA Y SEIS MILLONES CIEN MIL PESOS </t>
  </si>
  <si>
    <t xml:space="preserve">TRESCIENTOS SETENTA Y SEIS MILLONES CINCUENTA MIL PESOS </t>
  </si>
  <si>
    <t xml:space="preserve">TRESCIENTOS SETENTA Y SEIS MILLONES TREINTA MIL PESOS </t>
  </si>
  <si>
    <t xml:space="preserve">TRESCIENTOS SETENTA Y SEIS MILLONES VEINTE MIL PESOS </t>
  </si>
  <si>
    <t xml:space="preserve">TRESCIENTOS SETENTA Y SEIS MILLONES DE PESOS </t>
  </si>
  <si>
    <t xml:space="preserve">TRESCIENTOS SETENTA Y CINCO MILLONES NOVECIENTOS SETENTA MIL PESOS </t>
  </si>
  <si>
    <t xml:space="preserve">TRESCIENTOS SETENTA Y CINCO MILLONES NOVECIENTOS TREINTA MIL PESOS </t>
  </si>
  <si>
    <t xml:space="preserve">TRESCIENTOS SETENTA Y CINCO MILLONES NOVECIENTOS MIL PESOS </t>
  </si>
  <si>
    <t xml:space="preserve">TRESCIENTOS SETENTA Y CINCO MILLONES OCHOCIENTOS SETENTA MIL PESOS </t>
  </si>
  <si>
    <t xml:space="preserve">TRESCIENTOS SETENTA Y CINCO MILLONES OCHOCIENTOS SESENTA MIL PESOS </t>
  </si>
  <si>
    <t xml:space="preserve">TRESCIENTOS SETENTA Y CINCO MILLONES OCHOCIENTOS CUARENTA MIL PESOS </t>
  </si>
  <si>
    <t xml:space="preserve">TRESCIENTOS SETENTA Y CINCO MILLONES OCHOCIENTOS DIEZ MIL PESOS </t>
  </si>
  <si>
    <t xml:space="preserve">TRESCIENTOS SETENTA Y CINCO MILLONES SETECIENTOS SESENTA MIL PESOS </t>
  </si>
  <si>
    <t xml:space="preserve">TRESCIENTOS SETENTA Y CINCO MILLONES SETECIENTOS CUARENTA MIL PESOS </t>
  </si>
  <si>
    <t xml:space="preserve">TRESCIENTOS SETENTA Y CINCO MILLONES SETECIENTOS TREINTA MIL PESOS </t>
  </si>
  <si>
    <t xml:space="preserve">TRESCIENTOS SETENTA Y CINCO MILLONES SETECIENTOS VEINTE MIL PESOS </t>
  </si>
  <si>
    <t xml:space="preserve">TRESCIENTOS SETENTA Y CINCO MILLONES SEISCIENTOS NOVENTA MIL PESOS </t>
  </si>
  <si>
    <t xml:space="preserve">TRESCIENTOS SETENTA Y CINCO MILLONES SEISCIENTOS CINCUENTA MIL PESOS </t>
  </si>
  <si>
    <t xml:space="preserve">TRESCIENTOS SETENTA Y CINCO MILLONES SEISCIENTOS TREINTA MIL PESOS </t>
  </si>
  <si>
    <t xml:space="preserve">TRESCIENTOS SETENTA Y CINCO MILLONES SEISCIENTOS VEINTE MIL PESOS </t>
  </si>
  <si>
    <t xml:space="preserve">TRESCIENTOS SETENTA Y CINCO MILLONES QUINIENTOS SETENTA MIL PESOS </t>
  </si>
  <si>
    <t xml:space="preserve">TRESCIENTOS SETENTA Y CINCO MILLONES QUINIENTOS CINCUENTA MIL PESOS </t>
  </si>
  <si>
    <t xml:space="preserve">TRESCIENTOS SETENTA Y CINCO MILLONES QUINIENTOS TREINTA MIL PESOS </t>
  </si>
  <si>
    <t xml:space="preserve">TRESCIENTOS SETENTA Y CINCO MILLONES QUINIENTOS VEINTE MIL PESOS </t>
  </si>
  <si>
    <t xml:space="preserve">TRESCIENTOS SETENTA Y CINCO MILLONES CUATROCIENTOS NOVENTA MIL PESOS </t>
  </si>
  <si>
    <t xml:space="preserve">TRESCIENTOS SETENTA Y CINCO MILLONES CUATROCIENTOS OCHENTA MIL PESOS </t>
  </si>
  <si>
    <t xml:space="preserve">TRESCIENTOS SETENTA Y CINCO MILLONES CUATROCIENTOS SESENTA MIL PESOS </t>
  </si>
  <si>
    <t xml:space="preserve">TRESCIENTOS SETENTA Y CINCO MILLONES CUATROCIENTOS CINCUENTA MIL PESOS </t>
  </si>
  <si>
    <t xml:space="preserve">TRESCIENTOS SETENTA Y CINCO MILLONES CUATROCIENTOS TREINTA MIL PESOS </t>
  </si>
  <si>
    <t xml:space="preserve">TRESCIENTOS SETENTA Y CINCO MILLONES CUATROCIENTOS VEINTE MIL PESOS </t>
  </si>
  <si>
    <t xml:space="preserve">TRESCIENTOS SETENTA Y CINCO MILLONES CUATROCIENTOS DIEZ MIL PESOS </t>
  </si>
  <si>
    <t xml:space="preserve">TRESCIENTOS SETENTA Y CINCO MILLONES CUATROCIENTOS MIL PESOS </t>
  </si>
  <si>
    <t xml:space="preserve">TRESCIENTOS SETENTA Y CINCO MILLONES TRESCIENTOS CINCUENTA MIL PESOS </t>
  </si>
  <si>
    <t xml:space="preserve">TRESCIENTOS SETENTA Y CINCO MILLONES TRESCIENTOS TREINTA MIL PESOS </t>
  </si>
  <si>
    <t xml:space="preserve">TRESCIENTOS SETENTA Y CINCO MILLONES TRESCIENTOS DIEZ MIL PESOS </t>
  </si>
  <si>
    <t xml:space="preserve">TRESCIENTOS SETENTA Y CINCO MILLONES TRESCIENTOS MIL PESOS </t>
  </si>
  <si>
    <t xml:space="preserve">TRESCIENTOS SETENTA Y CINCO MILLONES DOSCIENTOS NOVENTA MIL PESOS </t>
  </si>
  <si>
    <t xml:space="preserve">TRESCIENTOS SETENTA Y CINCO MILLONES DOSCIENTOS OCHENTA MIL PESOS </t>
  </si>
  <si>
    <t xml:space="preserve">TRESCIENTOS SETENTA Y CINCO MILLONES DOSCIENTOS SETENTA MIL PESOS </t>
  </si>
  <si>
    <t xml:space="preserve">TRESCIENTOS SETENTA Y CINCO MILLONES DOSCIENTOS CUARENTA MIL PESOS </t>
  </si>
  <si>
    <t xml:space="preserve">TRESCIENTOS SETENTA Y CINCO MILLONES DOSCIENTOS TREINTA MIL PESOS </t>
  </si>
  <si>
    <t xml:space="preserve">TRESCIENTOS SETENTA Y CINCO MILLONES DOSCIENTOS DIEZ MIL PESOS </t>
  </si>
  <si>
    <t xml:space="preserve">TRESCIENTOS SETENTA Y CINCO MILLONES DOSCIENTOS MIL PESOS </t>
  </si>
  <si>
    <t xml:space="preserve">TRESCIENTOS SETENTA Y CINCO MILLONES CIENTO SESENTA MIL PESOS </t>
  </si>
  <si>
    <t xml:space="preserve">TRESCIENTOS SETENTA Y CINCO MILLONES CIENTO CINCUENTA MIL PESOS </t>
  </si>
  <si>
    <t xml:space="preserve">TRESCIENTOS SETENTA Y CINCO MILLONES CIENTO CUARENTA MIL PESOS </t>
  </si>
  <si>
    <t xml:space="preserve">TRESCIENTOS SETENTA Y CINCO MILLONES CIENTO DIEZ MIL PESOS </t>
  </si>
  <si>
    <t xml:space="preserve">TRESCIENTOS SETENTA Y CINCO MILLONES NOVENTA MIL PESOS </t>
  </si>
  <si>
    <t xml:space="preserve">TRESCIENTOS SETENTA Y CINCO MILLONES SETENTA MIL PESOS </t>
  </si>
  <si>
    <t xml:space="preserve">TRESCIENTOS SETENTA Y CINCO MILLONES CINCUENTA MIL PESOS </t>
  </si>
  <si>
    <t xml:space="preserve">TRESCIENTOS SETENTA Y CINCO MILLONES TREINTA MIL PESOS </t>
  </si>
  <si>
    <t xml:space="preserve">TRESCIENTOS SETENTA Y CINCO MILLONES DIEZ MIL PESOS </t>
  </si>
  <si>
    <t xml:space="preserve">TRESCIENTOS SETENTA Y CINCO MILLONES DE PESOS </t>
  </si>
  <si>
    <t xml:space="preserve">TRESCIENTOS SETENTA Y CUATRO MILLONES NOVECIENTOS OCHENTA MIL PESOS </t>
  </si>
  <si>
    <t xml:space="preserve">TRESCIENTOS SETENTA Y CUATRO MILLONES NOVECIENTOS SESENTA MIL PESOS </t>
  </si>
  <si>
    <t xml:space="preserve">TRESCIENTOS SETENTA Y CUATRO MILLONES NOVECIENTOS CINCUENTA MIL PESOS </t>
  </si>
  <si>
    <t xml:space="preserve">TRESCIENTOS SETENTA Y CUATRO MILLONES NOVECIENTOS CUARENTA MIL PESOS </t>
  </si>
  <si>
    <t xml:space="preserve">TRESCIENTOS SETENTA Y CUATRO MILLONES OCHOCIENTOS SETENTA MIL PESOS </t>
  </si>
  <si>
    <t xml:space="preserve">TRESCIENTOS SETENTA Y CUATRO MILLONES OCHOCIENTOS SESENTA MIL PESOS </t>
  </si>
  <si>
    <t xml:space="preserve">TRESCIENTOS SETENTA Y CUATRO MILLONES OCHOCIENTOS CUARENTA MIL PESOS </t>
  </si>
  <si>
    <t xml:space="preserve">TRESCIENTOS SETENTA Y CUATRO MILLONES OCHOCIENTOS MIL PESOS </t>
  </si>
  <si>
    <t xml:space="preserve">TRESCIENTOS SETENTA Y CUATRO MILLONES SETECIENTOS CINCUENTA MIL PESOS </t>
  </si>
  <si>
    <t xml:space="preserve">TRESCIENTOS SETENTA Y CUATRO MILLONES SETECIENTOS VEINTE MIL PESOS </t>
  </si>
  <si>
    <t xml:space="preserve">TRESCIENTOS SETENTA Y CUATRO MILLONES SETECIENTOS DIEZ MIL PESOS </t>
  </si>
  <si>
    <t xml:space="preserve">TRESCIENTOS SETENTA Y CUATRO MILLONES SETECIENTOS MIL PESOS </t>
  </si>
  <si>
    <t xml:space="preserve">TRESCIENTOS SETENTA Y CUATRO MILLONES SEISCIENTOS NOVENTA MIL PESOS </t>
  </si>
  <si>
    <t xml:space="preserve">TRESCIENTOS SETENTA Y CUATRO MILLONES SEISCIENTOS SESENTA MIL PESOS </t>
  </si>
  <si>
    <t xml:space="preserve">TRESCIENTOS SETENTA Y CUATRO MILLONES SEISCIENTOS CUARENTA MIL PESOS </t>
  </si>
  <si>
    <t xml:space="preserve">TRESCIENTOS SETENTA Y CUATRO MILLONES SEISCIENTOS TREINTA MIL PESOS </t>
  </si>
  <si>
    <t xml:space="preserve">TRESCIENTOS SETENTA Y CUATRO MILLONES QUINIENTOS SETENTA MIL PESOS </t>
  </si>
  <si>
    <t xml:space="preserve">TRESCIENTOS SETENTA Y CUATRO MILLONES QUINIENTOS CINCUENTA MIL PESOS </t>
  </si>
  <si>
    <t xml:space="preserve">TRESCIENTOS SETENTA Y CUATRO MILLONES QUINIENTOS CUARENTA MIL PESOS </t>
  </si>
  <si>
    <t xml:space="preserve">TRESCIENTOS SETENTA Y CUATRO MILLONES QUINIENTOS VEINTE MIL PESOS </t>
  </si>
  <si>
    <t xml:space="preserve">TRESCIENTOS SETENTA Y CUATRO MILLONES QUINIENTOS MIL PESOS </t>
  </si>
  <si>
    <t xml:space="preserve">TRESCIENTOS SETENTA Y CUATRO MILLONES CUATROCIENTOS CINCUENTA MIL PESOS </t>
  </si>
  <si>
    <t xml:space="preserve">TRESCIENTOS SETENTA Y CUATRO MILLONES CUATROCIENTOS CUARENTA MIL PESOS </t>
  </si>
  <si>
    <t xml:space="preserve">TRESCIENTOS SETENTA Y CUATRO MILLONES CUATROCIENTOS VEINTE MIL PESOS </t>
  </si>
  <si>
    <t xml:space="preserve">TRESCIENTOS SETENTA Y CUATRO MILLONES TRESCIENTOS NOVENTA MIL PESOS </t>
  </si>
  <si>
    <t xml:space="preserve">TRESCIENTOS SETENTA Y CUATRO MILLONES TRESCIENTOS SESENTA MIL PESOS </t>
  </si>
  <si>
    <t xml:space="preserve">TRESCIENTOS SETENTA Y CUATRO MILLONES TRESCIENTOS TREINTA MIL PESOS </t>
  </si>
  <si>
    <t xml:space="preserve">TRESCIENTOS SETENTA Y CUATRO MILLONES TRESCIENTOS VEINTE MIL PESOS </t>
  </si>
  <si>
    <t xml:space="preserve">TRESCIENTOS SETENTA Y CUATRO MILLONES DOSCIENTOS SESENTA MIL PESOS </t>
  </si>
  <si>
    <t xml:space="preserve">TRESCIENTOS SETENTA Y CUATRO MILLONES DOSCIENTOS CINCUENTA MIL PESOS </t>
  </si>
  <si>
    <t xml:space="preserve">TRESCIENTOS SETENTA Y CUATRO MILLONES DOSCIENTOS CUARENTA MIL PESOS </t>
  </si>
  <si>
    <t xml:space="preserve">TRESCIENTOS SETENTA Y CUATRO MILLONES DOSCIENTOS VEINTE MIL PESOS </t>
  </si>
  <si>
    <t xml:space="preserve">TRESCIENTOS SETENTA Y CUATRO MILLONES DOSCIENTOS DIEZ MIL PESOS </t>
  </si>
  <si>
    <t xml:space="preserve">TRESCIENTOS SETENTA Y CUATRO MILLONES DOSCIENTOS MIL PESOS </t>
  </si>
  <si>
    <t xml:space="preserve">TRESCIENTOS SETENTA Y CUATRO MILLONES CIENTO NOVENTA MIL PESOS </t>
  </si>
  <si>
    <t xml:space="preserve">TRESCIENTOS SETENTA Y CUATRO MILLONES CIENTO SETENTA MIL PESOS </t>
  </si>
  <si>
    <t xml:space="preserve">TRESCIENTOS SETENTA Y CUATRO MILLONES CIENTO SESENTA MIL PESOS </t>
  </si>
  <si>
    <t xml:space="preserve">TRESCIENTOS SETENTA Y CUATRO MILLONES CIENTO CINCUENTA MIL PESOS </t>
  </si>
  <si>
    <t xml:space="preserve">TRESCIENTOS SETENTA Y CUATRO MILLONES CIENTO CUARENTA MIL PESOS </t>
  </si>
  <si>
    <t xml:space="preserve">TRESCIENTOS SETENTA Y CUATRO MILLONES CIENTO TREINTA MIL PESOS </t>
  </si>
  <si>
    <t xml:space="preserve">TRESCIENTOS SETENTA Y CUATRO MILLONES CIENTO VEINTE MIL PESOS </t>
  </si>
  <si>
    <t xml:space="preserve">TRESCIENTOS SETENTA Y CUATRO MILLONES CIENTO DIEZ MIL PESOS </t>
  </si>
  <si>
    <t xml:space="preserve">TRESCIENTOS SETENTA Y CUATRO MILLONES CIEN MIL PESOS </t>
  </si>
  <si>
    <t xml:space="preserve">TRESCIENTOS SETENTA Y CUATRO MILLONES SETENTA MIL PESOS </t>
  </si>
  <si>
    <t xml:space="preserve">TRESCIENTOS SETENTA Y CUATRO MILLONES CINCUENTA MIL PESOS </t>
  </si>
  <si>
    <t xml:space="preserve">TRESCIENTOS SETENTA Y CUATRO MILLONES DE PESOS </t>
  </si>
  <si>
    <t xml:space="preserve">TRESCIENTOS SETENTA Y TRES MILLONES NOVECIENTOS OCHENTA MIL PESOS </t>
  </si>
  <si>
    <t xml:space="preserve">TRESCIENTOS SETENTA Y TRES MILLONES NOVECIENTOS SETENTA MIL PESOS </t>
  </si>
  <si>
    <t xml:space="preserve">TRESCIENTOS SETENTA Y TRES MILLONES NOVECIENTOS CINCUENTA MIL PESOS </t>
  </si>
  <si>
    <t xml:space="preserve">TRESCIENTOS SETENTA Y TRES MILLONES NOVECIENTOS TREINTA MIL PESOS </t>
  </si>
  <si>
    <t xml:space="preserve">TRESCIENTOS SETENTA Y TRES MILLONES OCHOCIENTOS SETENTA MIL PESOS </t>
  </si>
  <si>
    <t xml:space="preserve">TRESCIENTOS SETENTA Y TRES MILLONES OCHOCIENTOS SESENTA MIL PESOS </t>
  </si>
  <si>
    <t xml:space="preserve">TRESCIENTOS SETENTA Y TRES MILLONES OCHOCIENTOS DIEZ MIL PESOS </t>
  </si>
  <si>
    <t xml:space="preserve">TRESCIENTOS SETENTA Y TRES MILLONES OCHOCIENTOS MIL PESOS </t>
  </si>
  <si>
    <t xml:space="preserve">TRESCIENTOS SETENTA Y TRES MILLONES SETECIENTOS OCHENTA MIL PESOS </t>
  </si>
  <si>
    <t xml:space="preserve">TRESCIENTOS SETENTA Y TRES MILLONES SETECIENTOS SETENTA MIL PESOS </t>
  </si>
  <si>
    <t xml:space="preserve">TRESCIENTOS SETENTA Y TRES MILLONES SETECIENTOS CINCUENTA MIL PESOS </t>
  </si>
  <si>
    <t xml:space="preserve">TRESCIENTOS SETENTA Y TRES MILLONES SETECIENTOS TREINTA MIL PESOS </t>
  </si>
  <si>
    <t xml:space="preserve">TRESCIENTOS SETENTA Y TRES MILLONES SETECIENTOS VEINTE MIL PESOS </t>
  </si>
  <si>
    <t xml:space="preserve">TRESCIENTOS SETENTA Y TRES MILLONES SEISCIENTOS OCHENTA MIL PESOS </t>
  </si>
  <si>
    <t xml:space="preserve">TRESCIENTOS SETENTA Y TRES MILLONES SEISCIENTOS CINCUENTA MIL PESOS </t>
  </si>
  <si>
    <t xml:space="preserve">TRESCIENTOS SETENTA Y TRES MILLONES SEISCIENTOS VEINTE MIL PESOS </t>
  </si>
  <si>
    <t xml:space="preserve">TRESCIENTOS SETENTA Y TRES MILLONES SEISCIENTOS MIL PESOS </t>
  </si>
  <si>
    <t xml:space="preserve">TRESCIENTOS SETENTA Y TRES MILLONES QUINIENTOS NOVENTA MIL PESOS </t>
  </si>
  <si>
    <t xml:space="preserve">TRESCIENTOS SETENTA Y TRES MILLONES QUINIENTOS OCHENTA MIL PESOS </t>
  </si>
  <si>
    <t xml:space="preserve">TRESCIENTOS SETENTA Y TRES MILLONES QUINIENTOS SETENTA MIL PESOS </t>
  </si>
  <si>
    <t xml:space="preserve">TRESCIENTOS SETENTA Y TRES MILLONES QUINIENTOS CINCUENTA MIL PESOS </t>
  </si>
  <si>
    <t xml:space="preserve">TRESCIENTOS SETENTA Y TRES MILLONES QUINIENTOS DIEZ MIL PESOS </t>
  </si>
  <si>
    <t xml:space="preserve">TRESCIENTOS SETENTA Y TRES MILLONES QUINIENTOS MIL PESOS </t>
  </si>
  <si>
    <t xml:space="preserve">TRESCIENTOS SETENTA Y TRES MILLONES CUATROCIENTOS NOVENTA MIL PESOS </t>
  </si>
  <si>
    <t xml:space="preserve">TRESCIENTOS SETENTA Y TRES MILLONES CUATROCIENTOS OCHENTA MIL PESOS </t>
  </si>
  <si>
    <t xml:space="preserve">TRESCIENTOS SETENTA Y TRES MILLONES CUATROCIENTOS CINCUENTA MIL PESOS </t>
  </si>
  <si>
    <t xml:space="preserve">TRESCIENTOS SETENTA Y TRES MILLONES CUATROCIENTOS CUARENTA MIL PESOS </t>
  </si>
  <si>
    <t xml:space="preserve">TRESCIENTOS SETENTA Y TRES MILLONES TRESCIENTOS OCHENTA MIL PESOS </t>
  </si>
  <si>
    <t xml:space="preserve">TRESCIENTOS SETENTA Y TRES MILLONES TRESCIENTOS SESENTA MIL PESOS </t>
  </si>
  <si>
    <t xml:space="preserve">TRESCIENTOS SETENTA Y TRES MILLONES TRESCIENTOS TREINTA MIL PESOS </t>
  </si>
  <si>
    <t xml:space="preserve">TRESCIENTOS SETENTA Y TRES MILLONES TRESCIENTOS VEINTE MIL PESOS </t>
  </si>
  <si>
    <t xml:space="preserve">TRESCIENTOS SETENTA Y TRES MILLONES TRESCIENTOS DIEZ MIL PESOS </t>
  </si>
  <si>
    <t xml:space="preserve">TRESCIENTOS SETENTA Y TRES MILLONES TRESCIENTOS MIL PESOS </t>
  </si>
  <si>
    <t xml:space="preserve">TRESCIENTOS SETENTA Y TRES MILLONES DOSCIENTOS OCHENTA MIL PESOS </t>
  </si>
  <si>
    <t xml:space="preserve">TRESCIENTOS SETENTA Y TRES MILLONES DOSCIENTOS SESENTA MIL PESOS </t>
  </si>
  <si>
    <t xml:space="preserve">TRESCIENTOS SETENTA Y TRES MILLONES DOSCIENTOS CUARENTA MIL PESOS </t>
  </si>
  <si>
    <t xml:space="preserve">TRESCIENTOS SETENTA Y TRES MILLONES DOSCIENTOS DIEZ MIL PESOS </t>
  </si>
  <si>
    <t xml:space="preserve">TRESCIENTOS SETENTA Y TRES MILLONES DOSCIENTOS MIL PESOS </t>
  </si>
  <si>
    <t xml:space="preserve">TRESCIENTOS SETENTA Y TRES MILLONES CIENTO SETENTA MIL PESOS </t>
  </si>
  <si>
    <t xml:space="preserve">TRESCIENTOS SETENTA Y TRES MILLONES CIENTO SESENTA MIL PESOS </t>
  </si>
  <si>
    <t xml:space="preserve">TRESCIENTOS SETENTA Y TRES MILLONES CIENTO CINCUENTA MIL PESOS </t>
  </si>
  <si>
    <t xml:space="preserve">TRESCIENTOS SETENTA Y TRES MILLONES CIENTO CUARENTA MIL PESOS </t>
  </si>
  <si>
    <t xml:space="preserve">TRESCIENTOS SETENTA Y TRES MILLONES CIENTO TREINTA MIL PESOS </t>
  </si>
  <si>
    <t xml:space="preserve">TRESCIENTOS SETENTA Y TRES MILLONES SETENTA MIL PESOS </t>
  </si>
  <si>
    <t xml:space="preserve">TRESCIENTOS SETENTA Y TRES MILLONES CUARENTA MIL PESOS </t>
  </si>
  <si>
    <t xml:space="preserve">TRESCIENTOS SETENTA Y DOS MILLONES NOVECIENTOS NOVENTA MIL PESOS </t>
  </si>
  <si>
    <t xml:space="preserve">TRESCIENTOS SETENTA Y DOS MILLONES NOVECIENTOS SESENTA MIL PESOS </t>
  </si>
  <si>
    <t xml:space="preserve">TRESCIENTOS SETENTA Y DOS MILLONES NOVECIENTOS CINCUENTA MIL PESOS </t>
  </si>
  <si>
    <t xml:space="preserve">TRESCIENTOS SETENTA Y DOS MILLONES NOVECIENTOS CUARENTA MIL PESOS </t>
  </si>
  <si>
    <t xml:space="preserve">TRESCIENTOS SETENTA Y DOS MILLONES NOVECIENTOS TREINTA MIL PESOS </t>
  </si>
  <si>
    <t xml:space="preserve">TRESCIENTOS SETENTA Y DOS MILLONES NOVECIENTOS MIL PESOS </t>
  </si>
  <si>
    <t xml:space="preserve">TRESCIENTOS SETENTA Y DOS MILLONES OCHOCIENTOS NOVENTA MIL PESOS </t>
  </si>
  <si>
    <t xml:space="preserve">TRESCIENTOS SETENTA Y DOS MILLONES OCHOCIENTOS OCHENTA MIL PESOS </t>
  </si>
  <si>
    <t xml:space="preserve">TRESCIENTOS SETENTA Y DOS MILLONES OCHOCIENTOS SETENTA MIL PESOS </t>
  </si>
  <si>
    <t xml:space="preserve">TRESCIENTOS SETENTA Y DOS MILLONES OCHOCIENTOS SESENTA MIL PESOS </t>
  </si>
  <si>
    <t xml:space="preserve">TRESCIENTOS SETENTA Y DOS MILLONES OCHOCIENTOS DIEZ MIL PESOS </t>
  </si>
  <si>
    <t xml:space="preserve">TRESCIENTOS SETENTA Y DOS MILLONES OCHOCIENTOS MIL PESOS </t>
  </si>
  <si>
    <t xml:space="preserve">TRESCIENTOS SETENTA Y DOS MILLONES SETECIENTOS NOVENTA MIL PESOS </t>
  </si>
  <si>
    <t xml:space="preserve">TRESCIENTOS SETENTA Y DOS MILLONES SETECIENTOS CINCUENTA MIL PESOS </t>
  </si>
  <si>
    <t xml:space="preserve">TRESCIENTOS SETENTA Y DOS MILLONES SEISCIENTOS OCHENTA MIL PESOS </t>
  </si>
  <si>
    <t xml:space="preserve">TRESCIENTOS SETENTA Y DOS MILLONES SEISCIENTOS DIEZ MIL PESOS </t>
  </si>
  <si>
    <t xml:space="preserve">TRESCIENTOS SETENTA Y DOS MILLONES QUINIENTOS NOVENTA MIL PESOS </t>
  </si>
  <si>
    <t xml:space="preserve">TRESCIENTOS SETENTA Y DOS MILLONES QUINIENTOS OCHENTA MIL PESOS </t>
  </si>
  <si>
    <t xml:space="preserve">TRESCIENTOS SETENTA Y DOS MILLONES QUINIENTOS SETENTA MIL PESOS </t>
  </si>
  <si>
    <t xml:space="preserve">TRESCIENTOS SETENTA Y DOS MILLONES QUINIENTOS CUARENTA MIL PESOS </t>
  </si>
  <si>
    <t xml:space="preserve">TRESCIENTOS SETENTA Y DOS MILLONES QUINIENTOS VEINTE MIL PESOS </t>
  </si>
  <si>
    <t xml:space="preserve">TRESCIENTOS SETENTA Y DOS MILLONES QUINIENTOS DIEZ MIL PESOS </t>
  </si>
  <si>
    <t xml:space="preserve">TRESCIENTOS SETENTA Y DOS MILLONES CUATROCIENTOS OCHENTA MIL PESOS </t>
  </si>
  <si>
    <t xml:space="preserve">TRESCIENTOS SETENTA Y DOS MILLONES CUATROCIENTOS CINCUENTA MIL PESOS </t>
  </si>
  <si>
    <t xml:space="preserve">TRESCIENTOS SETENTA Y DOS MILLONES CUATROCIENTOS DIEZ MIL PESOS </t>
  </si>
  <si>
    <t xml:space="preserve">TRESCIENTOS SETENTA Y DOS MILLONES TRESCIENTOS CUARENTA MIL PESOS </t>
  </si>
  <si>
    <t xml:space="preserve">TRESCIENTOS SETENTA Y DOS MILLONES TRESCIENTOS TREINTA MIL PESOS </t>
  </si>
  <si>
    <t xml:space="preserve">TRESCIENTOS SETENTA Y DOS MILLONES TRESCIENTOS VEINTE MIL PESOS </t>
  </si>
  <si>
    <t xml:space="preserve">TRESCIENTOS SETENTA Y DOS MILLONES TRESCIENTOS MIL PESOS </t>
  </si>
  <si>
    <t xml:space="preserve">TRESCIENTOS SETENTA Y DOS MILLONES DOSCIENTOS OCHENTA MIL PESOS </t>
  </si>
  <si>
    <t xml:space="preserve">TRESCIENTOS SETENTA Y DOS MILLONES DOSCIENTOS SETENTA MIL PESOS </t>
  </si>
  <si>
    <t xml:space="preserve">TRESCIENTOS SETENTA Y DOS MILLONES DOSCIENTOS CINCUENTA MIL PESOS </t>
  </si>
  <si>
    <t xml:space="preserve">TRESCIENTOS SETENTA Y DOS MILLONES DOSCIENTOS TREINTA MIL PESOS </t>
  </si>
  <si>
    <t xml:space="preserve">TRESCIENTOS SETENTA Y DOS MILLONES DOSCIENTOS VEINTE MIL PESOS </t>
  </si>
  <si>
    <t xml:space="preserve">TRESCIENTOS SETENTA Y DOS MILLONES DOSCIENTOS MIL PESOS </t>
  </si>
  <si>
    <t xml:space="preserve">TRESCIENTOS SETENTA Y DOS MILLONES CIENTO NOVENTA MIL PESOS </t>
  </si>
  <si>
    <t xml:space="preserve">TRESCIENTOS SETENTA Y DOS MILLONES CIENTO OCHENTA MIL PESOS </t>
  </si>
  <si>
    <t xml:space="preserve">TRESCIENTOS SETENTA Y DOS MILLONES CIENTO SETENTA MIL PESOS </t>
  </si>
  <si>
    <t xml:space="preserve">TRESCIENTOS SETENTA Y DOS MILLONES CIENTO TREINTA MIL PESOS </t>
  </si>
  <si>
    <t xml:space="preserve">TRESCIENTOS SETENTA Y DOS MILLONES CIENTO VEINTE MIL PESOS </t>
  </si>
  <si>
    <t xml:space="preserve">TRESCIENTOS SETENTA Y DOS MILLONES NOVENTA MIL PESOS </t>
  </si>
  <si>
    <t xml:space="preserve">TRESCIENTOS SETENTA Y DOS MILLONES CINCUENTA MIL PESOS </t>
  </si>
  <si>
    <t xml:space="preserve">TRESCIENTOS SETENTA Y DOS MILLONES CUARENTA MIL PESOS </t>
  </si>
  <si>
    <t xml:space="preserve">TRESCIENTOS SETENTA Y DOS MILLONES TREINTA MIL PESOS </t>
  </si>
  <si>
    <t xml:space="preserve">TRESCIENTOS SETENTA Y DOS MILLONES VEINTE MIL PESOS </t>
  </si>
  <si>
    <t xml:space="preserve">TRESCIENTOS SETENTA Y DOS MILLONES DE PESOS </t>
  </si>
  <si>
    <t xml:space="preserve">TRESCIENTOS SETENTA Y UN MILLONES NOVECIENTOS SETENTA MIL PESOS </t>
  </si>
  <si>
    <t xml:space="preserve">TRESCIENTOS SETENTA Y UN MILLONES NOVECIENTOS SESENTA MIL PESOS </t>
  </si>
  <si>
    <t xml:space="preserve">TRESCIENTOS SETENTA Y UN MILLONES NOVECIENTOS CUARENTA MIL PESOS </t>
  </si>
  <si>
    <t xml:space="preserve">TRESCIENTOS SETENTA Y UN MILLONES OCHOCIENTOS NOVENTA MIL PESOS </t>
  </si>
  <si>
    <t xml:space="preserve">TRESCIENTOS SETENTA Y UN MILLONES OCHOCIENTOS OCHENTA MIL PESOS </t>
  </si>
  <si>
    <t xml:space="preserve">TRESCIENTOS SETENTA Y UN MILLONES OCHOCIENTOS SETENTA MIL PESOS </t>
  </si>
  <si>
    <t xml:space="preserve">TRESCIENTOS SETENTA Y UN MILLONES OCHOCIENTOS SESENTA MIL PESOS </t>
  </si>
  <si>
    <t xml:space="preserve">TRESCIENTOS SETENTA Y UN MILLONES OCHOCIENTOS CINCUENTA MIL PESOS </t>
  </si>
  <si>
    <t xml:space="preserve">TRESCIENTOS SETENTA Y UN MILLONES OCHOCIENTOS CUARENTA MIL PESOS </t>
  </si>
  <si>
    <t xml:space="preserve">TRESCIENTOS SETENTA Y UN MILLONES OCHOCIENTOS TREINTA MIL PESOS </t>
  </si>
  <si>
    <t xml:space="preserve">TRESCIENTOS SETENTA Y UN MILLONES SETECIENTOS SETENTA MIL PESOS </t>
  </si>
  <si>
    <t xml:space="preserve">TRESCIENTOS SETENTA Y UN MILLONES SETECIENTOS SESENTA MIL PESOS </t>
  </si>
  <si>
    <t xml:space="preserve">TRESCIENTOS SETENTA Y UN MILLONES SETECIENTOS CINCUENTA MIL PESOS </t>
  </si>
  <si>
    <t xml:space="preserve">TRESCIENTOS SETENTA Y UN MILLONES SETECIENTOS CUARENTA MIL PESOS </t>
  </si>
  <si>
    <t xml:space="preserve">TRESCIENTOS SETENTA Y UN MILLONES SETECIENTOS TREINTA MIL PESOS </t>
  </si>
  <si>
    <t xml:space="preserve">TRESCIENTOS SETENTA Y UN MILLONES SETECIENTOS MIL PESOS </t>
  </si>
  <si>
    <t xml:space="preserve">TRESCIENTOS SETENTA Y UN MILLONES SEISCIENTOS SETENTA MIL PESOS </t>
  </si>
  <si>
    <t xml:space="preserve">TRESCIENTOS SETENTA Y UN MILLONES SEISCIENTOS CINCUENTA MIL PESOS </t>
  </si>
  <si>
    <t xml:space="preserve">TRESCIENTOS SETENTA Y UN MILLONES SEISCIENTOS DIEZ MIL PESOS </t>
  </si>
  <si>
    <t xml:space="preserve">TRESCIENTOS SETENTA Y UN MILLONES SEISCIENTOS MIL PESOS </t>
  </si>
  <si>
    <t xml:space="preserve">TRESCIENTOS SETENTA Y UN MILLONES QUINIENTOS OCHENTA MIL PESOS </t>
  </si>
  <si>
    <t xml:space="preserve">TRESCIENTOS SETENTA Y UN MILLONES QUINIENTOS CUARENTA MIL PESOS </t>
  </si>
  <si>
    <t xml:space="preserve">TRESCIENTOS SETENTA Y UN MILLONES QUINIENTOS VEINTE MIL PESOS </t>
  </si>
  <si>
    <t xml:space="preserve">TRESCIENTOS SETENTA Y UN MILLONES CUATROCIENTOS OCHENTA MIL PESOS </t>
  </si>
  <si>
    <t xml:space="preserve">TRESCIENTOS SETENTA Y UN MILLONES CUATROCIENTOS SESENTA MIL PESOS </t>
  </si>
  <si>
    <t xml:space="preserve">TRESCIENTOS SETENTA Y UN MILLONES CUATROCIENTOS TREINTA MIL PESOS </t>
  </si>
  <si>
    <t xml:space="preserve">TRESCIENTOS SETENTA Y UN MILLONES CUATROCIENTOS VEINTE MIL PESOS </t>
  </si>
  <si>
    <t xml:space="preserve">TRESCIENTOS SETENTA Y UN MILLONES TRESCIENTOS SETENTA MIL PESOS </t>
  </si>
  <si>
    <t xml:space="preserve">TRESCIENTOS SETENTA Y UN MILLONES TRESCIENTOS SESENTA MIL PESOS </t>
  </si>
  <si>
    <t xml:space="preserve">TRESCIENTOS SETENTA Y UN MILLONES TRESCIENTOS DIEZ MIL PESOS </t>
  </si>
  <si>
    <t xml:space="preserve">TRESCIENTOS SETENTA Y UN MILLONES DOSCIENTOS SETENTA MIL PESOS </t>
  </si>
  <si>
    <t xml:space="preserve">TRESCIENTOS SETENTA Y UN MILLONES DOSCIENTOS SESENTA MIL PESOS </t>
  </si>
  <si>
    <t xml:space="preserve">TRESCIENTOS SETENTA Y UN MILLONES DOSCIENTOS CINCUENTA MIL PESOS </t>
  </si>
  <si>
    <t xml:space="preserve">TRESCIENTOS SETENTA Y UN MILLONES DOSCIENTOS CUARENTA MIL PESOS </t>
  </si>
  <si>
    <t xml:space="preserve">TRESCIENTOS SETENTA Y UN MILLONES CIENTO SETENTA MIL PESOS </t>
  </si>
  <si>
    <t xml:space="preserve">TRESCIENTOS SETENTA Y UN MILLONES CIENTO SESENTA MIL PESOS </t>
  </si>
  <si>
    <t xml:space="preserve">TRESCIENTOS SETENTA Y UN MILLONES CIENTO CINCUENTA MIL PESOS </t>
  </si>
  <si>
    <t xml:space="preserve">TRESCIENTOS SETENTA Y UN MILLONES CIENTO CUARENTA MIL PESOS </t>
  </si>
  <si>
    <t xml:space="preserve">TRESCIENTOS SETENTA Y UN MILLONES CIENTO VEINTE MIL PESOS </t>
  </si>
  <si>
    <t xml:space="preserve">TRESCIENTOS SETENTA Y UN MILLONES CIENTO DIEZ MIL PESOS </t>
  </si>
  <si>
    <t xml:space="preserve">TRESCIENTOS SETENTA Y UN MILLONES NOVENTA MIL PESOS </t>
  </si>
  <si>
    <t xml:space="preserve">TRESCIENTOS SETENTA Y UN MILLONES OCHENTA MIL PESOS </t>
  </si>
  <si>
    <t xml:space="preserve">TRESCIENTOS SETENTA Y UN MILLONES CINCUENTA MIL PESOS </t>
  </si>
  <si>
    <t xml:space="preserve">TRESCIENTOS SETENTA Y UN MILLONES DE PESOS </t>
  </si>
  <si>
    <t xml:space="preserve">TRESCIENTOS SETENTA MILLONES NOVECIENTOS NOVENTA MIL PESOS </t>
  </si>
  <si>
    <t xml:space="preserve">TRESCIENTOS SETENTA MILLONES NOVECIENTOS SESENTA MIL PESOS </t>
  </si>
  <si>
    <t xml:space="preserve">TRESCIENTOS SETENTA MILLONES NOVECIENTOS CUARENTA MIL PESOS </t>
  </si>
  <si>
    <t xml:space="preserve">TRESCIENTOS SETENTA MILLONES NOVECIENTOS VEINTE MIL PESOS </t>
  </si>
  <si>
    <t xml:space="preserve">TRESCIENTOS SETENTA MILLONES NOVECIENTOS DIEZ MIL PESOS </t>
  </si>
  <si>
    <t xml:space="preserve">TRESCIENTOS SETENTA MILLONES OCHOCIENTOS OCHENTA MIL PESOS </t>
  </si>
  <si>
    <t xml:space="preserve">TRESCIENTOS SETENTA MILLONES OCHOCIENTOS SETENTA MIL PESOS </t>
  </si>
  <si>
    <t xml:space="preserve">TRESCIENTOS SETENTA MILLONES OCHOCIENTOS SESENTA MIL PESOS </t>
  </si>
  <si>
    <t xml:space="preserve">TRESCIENTOS SETENTA MILLONES OCHOCIENTOS CINCUENTA MIL PESOS </t>
  </si>
  <si>
    <t xml:space="preserve">TRESCIENTOS SETENTA MILLONES OCHOCIENTOS CUARENTA MIL PESOS </t>
  </si>
  <si>
    <t xml:space="preserve">TRESCIENTOS SETENTA MILLONES SETECIENTOS SETENTA MIL PESOS </t>
  </si>
  <si>
    <t xml:space="preserve">TRESCIENTOS SETENTA MILLONES SETECIENTOS SESENTA MIL PESOS </t>
  </si>
  <si>
    <t xml:space="preserve">TRESCIENTOS SETENTA MILLONES SETECIENTOS TREINTA MIL PESOS </t>
  </si>
  <si>
    <t xml:space="preserve">TRESCIENTOS SETENTA MILLONES SETECIENTOS VEINTE MIL PESOS </t>
  </si>
  <si>
    <t xml:space="preserve">TRESCIENTOS SETENTA MILLONES SETECIENTOS DIEZ MIL PESOS </t>
  </si>
  <si>
    <t xml:space="preserve">TRESCIENTOS SETENTA MILLONES SEISCIENTOS OCHENTA MIL PESOS </t>
  </si>
  <si>
    <t xml:space="preserve">TRESCIENTOS SETENTA MILLONES SEISCIENTOS CINCUENTA MIL PESOS </t>
  </si>
  <si>
    <t xml:space="preserve">TRESCIENTOS SETENTA MILLONES SEISCIENTOS CUARENTA MIL PESOS </t>
  </si>
  <si>
    <t xml:space="preserve">TRESCIENTOS SETENTA MILLONES SEISCIENTOS TREINTA MIL PESOS </t>
  </si>
  <si>
    <t xml:space="preserve">TRESCIENTOS SETENTA MILLONES SEISCIENTOS VEINTE MIL PESOS </t>
  </si>
  <si>
    <t xml:space="preserve">TRESCIENTOS SETENTA MILLONES SEISCIENTOS MIL PESOS </t>
  </si>
  <si>
    <t xml:space="preserve">TRESCIENTOS SETENTA MILLONES QUINIENTOS NOVENTA MIL PESOS </t>
  </si>
  <si>
    <t xml:space="preserve">TRESCIENTOS SETENTA MILLONES QUINIENTOS OCHENTA MIL PESOS </t>
  </si>
  <si>
    <t xml:space="preserve">TRESCIENTOS SETENTA MILLONES QUINIENTOS SESENTA MIL PESOS </t>
  </si>
  <si>
    <t xml:space="preserve">TRESCIENTOS SETENTA MILLONES QUINIENTOS VEINTE MIL PESOS </t>
  </si>
  <si>
    <t xml:space="preserve">TRESCIENTOS SETENTA MILLONES QUINIENTOS MIL PESOS </t>
  </si>
  <si>
    <t xml:space="preserve">TRESCIENTOS SETENTA MILLONES CUATROCIENTOS NOVENTA MIL PESOS </t>
  </si>
  <si>
    <t xml:space="preserve">TRESCIENTOS SETENTA MILLONES CUATROCIENTOS CUARENTA MIL PESOS </t>
  </si>
  <si>
    <t xml:space="preserve">TRESCIENTOS SETENTA MILLONES CUATROCIENTOS TREINTA MIL PESOS </t>
  </si>
  <si>
    <t xml:space="preserve">TRESCIENTOS SETENTA MILLONES CUATROCIENTOS MIL PESOS </t>
  </si>
  <si>
    <t xml:space="preserve">TRESCIENTOS SETENTA MILLONES TRESCIENTOS SETENTA MIL PESOS </t>
  </si>
  <si>
    <t xml:space="preserve">TRESCIENTOS SETENTA MILLONES TRESCIENTOS VEINTE MIL PESOS </t>
  </si>
  <si>
    <t xml:space="preserve">TRESCIENTOS SETENTA MILLONES DOSCIENTOS NOVENTA MIL PESOS </t>
  </si>
  <si>
    <t xml:space="preserve">TRESCIENTOS SETENTA MILLONES DOSCIENTOS SETENTA MIL PESOS </t>
  </si>
  <si>
    <t xml:space="preserve">TRESCIENTOS SETENTA MILLONES DOSCIENTOS CINCUENTA MIL PESOS </t>
  </si>
  <si>
    <t xml:space="preserve">TRESCIENTOS SETENTA MILLONES DOSCIENTOS TREINTA MIL PESOS </t>
  </si>
  <si>
    <t xml:space="preserve">TRESCIENTOS SETENTA MILLONES DOSCIENTOS VEINTE MIL PESOS </t>
  </si>
  <si>
    <t xml:space="preserve">TRESCIENTOS SETENTA MILLONES DOSCIENTOS MIL PESOS </t>
  </si>
  <si>
    <t xml:space="preserve">TRESCIENTOS SETENTA MILLONES CIENTO SETENTA MIL PESOS </t>
  </si>
  <si>
    <t xml:space="preserve">TRESCIENTOS SETENTA MILLONES CIENTO SESENTA MIL PESOS </t>
  </si>
  <si>
    <t xml:space="preserve">TRESCIENTOS SETENTA MILLONES CIENTO CINCUENTA MIL PESOS </t>
  </si>
  <si>
    <t xml:space="preserve">TRESCIENTOS SETENTA MILLONES NOVENTA MIL PESOS </t>
  </si>
  <si>
    <t xml:space="preserve">TRESCIENTOS SETENTA MILLONES OCHENTA MIL PESOS </t>
  </si>
  <si>
    <t xml:space="preserve">TRESCIENTOS SETENTA MILLONES SESENTA MIL PESOS </t>
  </si>
  <si>
    <t xml:space="preserve">TRESCIENTOS SETENTA MILLONES CUARENTA MIL PESOS </t>
  </si>
  <si>
    <t xml:space="preserve">TRESCIENTOS SETENTA MILLONES DIEZ MIL PESOS </t>
  </si>
  <si>
    <t xml:space="preserve">TRESCIENTOS SETENTA MILLONES DE PESOS </t>
  </si>
  <si>
    <t xml:space="preserve">TRESCIENTOS SESENTA Y NUEVE MILLONES NOVECIENTOS TREINTA MIL PESOS </t>
  </si>
  <si>
    <t xml:space="preserve">TRESCIENTOS SESENTA Y NUEVE MILLONES NOVECIENTOS VEINTE MIL PESOS </t>
  </si>
  <si>
    <t xml:space="preserve">TRESCIENTOS SESENTA Y NUEVE MILLONES NOVECIENTOS DIEZ MIL PESOS </t>
  </si>
  <si>
    <t xml:space="preserve">TRESCIENTOS SESENTA Y NUEVE MILLONES OCHOCIENTOS OCHENTA MIL PESOS </t>
  </si>
  <si>
    <t xml:space="preserve">TRESCIENTOS SESENTA Y NUEVE MILLONES OCHOCIENTOS SETENTA MIL PESOS </t>
  </si>
  <si>
    <t xml:space="preserve">TRESCIENTOS SESENTA Y NUEVE MILLONES OCHOCIENTOS SESENTA MIL PESOS </t>
  </si>
  <si>
    <t xml:space="preserve">TRESCIENTOS SESENTA Y NUEVE MILLONES OCHOCIENTOS CINCUENTA MIL PESOS </t>
  </si>
  <si>
    <t xml:space="preserve">TRESCIENTOS SESENTA Y NUEVE MILLONES OCHOCIENTOS VEINTE MIL PESOS </t>
  </si>
  <si>
    <t xml:space="preserve">TRESCIENTOS SESENTA Y NUEVE MILLONES OCHOCIENTOS DIEZ MIL PESOS </t>
  </si>
  <si>
    <t xml:space="preserve">TRESCIENTOS SESENTA Y NUEVE MILLONES OCHOCIENTOS MIL PESOS </t>
  </si>
  <si>
    <t xml:space="preserve">TRESCIENTOS SESENTA Y NUEVE MILLONES SETECIENTOS NOVENTA MIL PESOS </t>
  </si>
  <si>
    <t xml:space="preserve">TRESCIENTOS SESENTA Y NUEVE MILLONES SETECIENTOS SETENTA MIL PESOS </t>
  </si>
  <si>
    <t xml:space="preserve">TRESCIENTOS SESENTA Y NUEVE MILLONES SETECIENTOS CUARENTA MIL PESOS </t>
  </si>
  <si>
    <t xml:space="preserve">TRESCIENTOS SESENTA Y NUEVE MILLONES SETECIENTOS VEINTE MIL PESOS </t>
  </si>
  <si>
    <t xml:space="preserve">TRESCIENTOS SESENTA Y NUEVE MILLONES SETECIENTOS DIEZ MIL PESOS </t>
  </si>
  <si>
    <t xml:space="preserve">TRESCIENTOS SESENTA Y NUEVE MILLONES SEISCIENTOS OCHENTA MIL PESOS </t>
  </si>
  <si>
    <t xml:space="preserve">TRESCIENTOS SESENTA Y NUEVE MILLONES SEISCIENTOS SESENTA MIL PESOS </t>
  </si>
  <si>
    <t xml:space="preserve">TRESCIENTOS SESENTA Y NUEVE MILLONES SEISCIENTOS TREINTA MIL PESOS </t>
  </si>
  <si>
    <t xml:space="preserve">TRESCIENTOS SESENTA Y NUEVE MILLONES SEISCIENTOS DIEZ MIL PESOS </t>
  </si>
  <si>
    <t xml:space="preserve">TRESCIENTOS SESENTA Y NUEVE MILLONES QUINIENTOS NOVENTA MIL PESOS </t>
  </si>
  <si>
    <t xml:space="preserve">TRESCIENTOS SESENTA Y NUEVE MILLONES QUINIENTOS CINCUENTA MIL PESOS </t>
  </si>
  <si>
    <t xml:space="preserve">TRESCIENTOS SESENTA Y NUEVE MILLONES CUATROCIENTOS NOVENTA MIL PESOS </t>
  </si>
  <si>
    <t xml:space="preserve">TRESCIENTOS SESENTA Y NUEVE MILLONES CUATROCIENTOS OCHENTA MIL PESOS </t>
  </si>
  <si>
    <t xml:space="preserve">TRESCIENTOS SESENTA Y NUEVE MILLONES CUATROCIENTOS SESENTA MIL PESOS </t>
  </si>
  <si>
    <t xml:space="preserve">TRESCIENTOS SESENTA Y NUEVE MILLONES CUATROCIENTOS DIEZ MIL PESOS </t>
  </si>
  <si>
    <t xml:space="preserve">TRESCIENTOS SESENTA Y NUEVE MILLONES TRESCIENTOS NOVENTA MIL PESOS </t>
  </si>
  <si>
    <t xml:space="preserve">TRESCIENTOS SESENTA Y NUEVE MILLONES TRESCIENTOS DIEZ MIL PESOS </t>
  </si>
  <si>
    <t xml:space="preserve">TRESCIENTOS SESENTA Y NUEVE MILLONES DOSCIENTOS SESENTA MIL PESOS </t>
  </si>
  <si>
    <t xml:space="preserve">TRESCIENTOS SESENTA Y NUEVE MILLONES DOSCIENTOS CINCUENTA MIL PESOS </t>
  </si>
  <si>
    <t xml:space="preserve">TRESCIENTOS SESENTA Y NUEVE MILLONES DOSCIENTOS DIEZ MIL PESOS </t>
  </si>
  <si>
    <t xml:space="preserve">TRESCIENTOS SESENTA Y NUEVE MILLONES DOSCIENTOS MIL PESOS </t>
  </si>
  <si>
    <t xml:space="preserve">TRESCIENTOS SESENTA Y NUEVE MILLONES CIENTO OCHENTA MIL PESOS </t>
  </si>
  <si>
    <t xml:space="preserve">TRESCIENTOS SESENTA Y NUEVE MILLONES CIEN MIL PESOS </t>
  </si>
  <si>
    <t xml:space="preserve">TRESCIENTOS SESENTA Y NUEVE MILLONES CINCUENTA MIL PESOS </t>
  </si>
  <si>
    <t xml:space="preserve">TRESCIENTOS SESENTA Y NUEVE MILLONES CUARENTA MIL PESOS </t>
  </si>
  <si>
    <t xml:space="preserve">TRESCIENTOS SESENTA Y OCHO MILLONES NOVECIENTOS OCHENTA MIL PESOS </t>
  </si>
  <si>
    <t xml:space="preserve">TRESCIENTOS SESENTA Y OCHO MILLONES NOVECIENTOS SETENTA MIL PESOS </t>
  </si>
  <si>
    <t xml:space="preserve">TRESCIENTOS SESENTA Y OCHO MILLONES NOVECIENTOS SESENTA MIL PESOS </t>
  </si>
  <si>
    <t xml:space="preserve">TRESCIENTOS SESENTA Y OCHO MILLONES NOVECIENTOS CINCUENTA MIL PESOS </t>
  </si>
  <si>
    <t xml:space="preserve">TRESCIENTOS SESENTA Y OCHO MILLONES NOVECIENTOS CUARENTA MIL PESOS </t>
  </si>
  <si>
    <t xml:space="preserve">TRESCIENTOS SESENTA Y OCHO MILLONES NOVECIENTOS VEINTE MIL PESOS </t>
  </si>
  <si>
    <t xml:space="preserve">TRESCIENTOS SESENTA Y OCHO MILLONES NOVECIENTOS MIL PESOS </t>
  </si>
  <si>
    <t xml:space="preserve">TRESCIENTOS SESENTA Y OCHO MILLONES OCHOCIENTOS SESENTA MIL PESOS </t>
  </si>
  <si>
    <t xml:space="preserve">TRESCIENTOS SESENTA Y OCHO MILLONES OCHOCIENTOS CINCUENTA MIL PESOS </t>
  </si>
  <si>
    <t xml:space="preserve">TRESCIENTOS SESENTA Y OCHO MILLONES OCHOCIENTOS TREINTA MIL PESOS </t>
  </si>
  <si>
    <t xml:space="preserve">TRESCIENTOS SESENTA Y OCHO MILLONES OCHOCIENTOS VEINTE MIL PESOS </t>
  </si>
  <si>
    <t xml:space="preserve">TRESCIENTOS SESENTA Y OCHO MILLONES OCHOCIENTOS DIEZ MIL PESOS </t>
  </si>
  <si>
    <t xml:space="preserve">TRESCIENTOS SESENTA Y OCHO MILLONES OCHOCIENTOS MIL PESOS </t>
  </si>
  <si>
    <t xml:space="preserve">TRESCIENTOS SESENTA Y OCHO MILLONES SETECIENTOS NOVENTA MIL PESOS </t>
  </si>
  <si>
    <t xml:space="preserve">TRESCIENTOS SESENTA Y OCHO MILLONES SETECIENTOS SETENTA MIL PESOS </t>
  </si>
  <si>
    <t xml:space="preserve">TRESCIENTOS SESENTA Y OCHO MILLONES SETECIENTOS CINCUENTA MIL PESOS </t>
  </si>
  <si>
    <t xml:space="preserve">TRESCIENTOS SESENTA Y OCHO MILLONES SETECIENTOS TREINTA MIL PESOS </t>
  </si>
  <si>
    <t xml:space="preserve">TRESCIENTOS SESENTA Y OCHO MILLONES SETECIENTOS VEINTE MIL PESOS </t>
  </si>
  <si>
    <t xml:space="preserve">TRESCIENTOS SESENTA Y OCHO MILLONES SETECIENTOS MIL PESOS </t>
  </si>
  <si>
    <t xml:space="preserve">TRESCIENTOS SESENTA Y OCHO MILLONES SEISCIENTOS OCHENTA MIL PESOS </t>
  </si>
  <si>
    <t xml:space="preserve">TRESCIENTOS SESENTA Y OCHO MILLONES SEISCIENTOS SETENTA MIL PESOS </t>
  </si>
  <si>
    <t xml:space="preserve">TRESCIENTOS SESENTA Y OCHO MILLONES SEISCIENTOS SESENTA MIL PESOS </t>
  </si>
  <si>
    <t xml:space="preserve">TRESCIENTOS SESENTA Y OCHO MILLONES SEISCIENTOS CINCUENTA MIL PESOS </t>
  </si>
  <si>
    <t xml:space="preserve">TRESCIENTOS SESENTA Y OCHO MILLONES SEISCIENTOS VEINTE MIL PESOS </t>
  </si>
  <si>
    <t xml:space="preserve">TRESCIENTOS SESENTA Y OCHO MILLONES SEISCIENTOS MIL PESOS </t>
  </si>
  <si>
    <t xml:space="preserve">TRESCIENTOS SESENTA Y OCHO MILLONES QUINIENTOS OCHENTA MIL PESOS </t>
  </si>
  <si>
    <t xml:space="preserve">TRESCIENTOS SESENTA Y OCHO MILLONES QUINIENTOS SETENTA MIL PESOS </t>
  </si>
  <si>
    <t xml:space="preserve">TRESCIENTOS SESENTA Y OCHO MILLONES QUINIENTOS SESENTA MIL PESOS </t>
  </si>
  <si>
    <t xml:space="preserve">TRESCIENTOS SESENTA Y OCHO MILLONES QUINIENTOS CUARENTA MIL PESOS </t>
  </si>
  <si>
    <t xml:space="preserve">TRESCIENTOS SESENTA Y OCHO MILLONES QUINIENTOS DIEZ MIL PESOS </t>
  </si>
  <si>
    <t xml:space="preserve">TRESCIENTOS SESENTA Y OCHO MILLONES CUATROCIENTOS OCHENTA MIL PESOS </t>
  </si>
  <si>
    <t xml:space="preserve">TRESCIENTOS SESENTA Y OCHO MILLONES CUATROCIENTOS CINCUENTA MIL PESOS </t>
  </si>
  <si>
    <t xml:space="preserve">TRESCIENTOS SESENTA Y OCHO MILLONES CUATROCIENTOS CUARENTA MIL PESOS </t>
  </si>
  <si>
    <t xml:space="preserve">TRESCIENTOS SESENTA Y OCHO MILLONES CUATROCIENTOS DIEZ MIL PESOS </t>
  </si>
  <si>
    <t xml:space="preserve">TRESCIENTOS SESENTA Y OCHO MILLONES CUATROCIENTOS MIL PESOS </t>
  </si>
  <si>
    <t xml:space="preserve">TRESCIENTOS SESENTA Y OCHO MILLONES TRESCIENTOS SETENTA MIL PESOS </t>
  </si>
  <si>
    <t xml:space="preserve">TRESCIENTOS SESENTA Y OCHO MILLONES TRESCIENTOS VEINTE MIL PESOS </t>
  </si>
  <si>
    <t xml:space="preserve">TRESCIENTOS SESENTA Y OCHO MILLONES DOSCIENTOS OCHENTA MIL PESOS </t>
  </si>
  <si>
    <t xml:space="preserve">TRESCIENTOS SESENTA Y OCHO MILLONES DOSCIENTOS SETENTA MIL PESOS </t>
  </si>
  <si>
    <t xml:space="preserve">TRESCIENTOS SESENTA Y OCHO MILLONES DOSCIENTOS SESENTA MIL PESOS </t>
  </si>
  <si>
    <t xml:space="preserve">TRESCIENTOS SESENTA Y OCHO MILLONES DOSCIENTOS CUARENTA MIL PESOS </t>
  </si>
  <si>
    <t xml:space="preserve">TRESCIENTOS SESENTA Y OCHO MILLONES DOSCIENTOS VEINTE MIL PESOS </t>
  </si>
  <si>
    <t xml:space="preserve">TRESCIENTOS SESENTA Y OCHO MILLONES DOSCIENTOS DIEZ MIL PESOS </t>
  </si>
  <si>
    <t xml:space="preserve">TRESCIENTOS SESENTA Y OCHO MILLONES CIENTO SESENTA MIL PESOS </t>
  </si>
  <si>
    <t xml:space="preserve">TRESCIENTOS SESENTA Y OCHO MILLONES CIENTO TREINTA MIL PESOS </t>
  </si>
  <si>
    <t xml:space="preserve">TRESCIENTOS SESENTA Y OCHO MILLONES NOVENTA MIL PESOS </t>
  </si>
  <si>
    <t xml:space="preserve">TRESCIENTOS SESENTA Y OCHO MILLONES SETENTA MIL PESOS </t>
  </si>
  <si>
    <t xml:space="preserve">TRESCIENTOS SESENTA Y OCHO MILLONES SESENTA MIL PESOS </t>
  </si>
  <si>
    <t xml:space="preserve">TRESCIENTOS SESENTA Y OCHO MILLONES CINCUENTA MIL PESOS </t>
  </si>
  <si>
    <t xml:space="preserve">TRESCIENTOS SESENTA Y OCHO MILLONES TREINTA MIL PESOS </t>
  </si>
  <si>
    <t xml:space="preserve">TRESCIENTOS SESENTA Y OCHO MILLONES DE PESOS </t>
  </si>
  <si>
    <t xml:space="preserve">TRESCIENTOS SESENTA Y SIETE MILLONES NOVECIENTOS NOVENTA MIL PESOS </t>
  </si>
  <si>
    <t xml:space="preserve">TRESCIENTOS SESENTA Y SIETE MILLONES NOVECIENTOS SETENTA MIL PESOS </t>
  </si>
  <si>
    <t xml:space="preserve">TRESCIENTOS SESENTA Y SIETE MILLONES NOVECIENTOS SESENTA MIL PESOS </t>
  </si>
  <si>
    <t xml:space="preserve">TRESCIENTOS SESENTA Y SIETE MILLONES NOVECIENTOS CUARENTA MIL PESOS </t>
  </si>
  <si>
    <t xml:space="preserve">TRESCIENTOS SESENTA Y SIETE MILLONES NOVECIENTOS VEINTE MIL PESOS </t>
  </si>
  <si>
    <t xml:space="preserve">TRESCIENTOS SESENTA Y SIETE MILLONES NOVECIENTOS DIEZ MIL PESOS </t>
  </si>
  <si>
    <t xml:space="preserve">TRESCIENTOS SESENTA Y SIETE MILLONES OCHOCIENTOS SESENTA MIL PESOS </t>
  </si>
  <si>
    <t xml:space="preserve">TRESCIENTOS SESENTA Y SIETE MILLONES OCHOCIENTOS MIL PESOS </t>
  </si>
  <si>
    <t xml:space="preserve">TRESCIENTOS SESENTA Y SIETE MILLONES SETECIENTOS OCHENTA MIL PESOS </t>
  </si>
  <si>
    <t xml:space="preserve">TRESCIENTOS SESENTA Y SIETE MILLONES SETECIENTOS SETENTA MIL PESOS </t>
  </si>
  <si>
    <t xml:space="preserve">TRESCIENTOS SESENTA Y SIETE MILLONES SETECIENTOS CUARENTA MIL PESOS </t>
  </si>
  <si>
    <t xml:space="preserve">TRESCIENTOS SESENTA Y SIETE MILLONES SEISCIENTOS SETENTA MIL PESOS </t>
  </si>
  <si>
    <t xml:space="preserve">TRESCIENTOS SESENTA Y SIETE MILLONES SEISCIENTOS SESENTA MIL PESOS </t>
  </si>
  <si>
    <t xml:space="preserve">TRESCIENTOS SESENTA Y SIETE MILLONES SEISCIENTOS CINCUENTA MIL PESOS </t>
  </si>
  <si>
    <t xml:space="preserve">TRESCIENTOS SESENTA Y SIETE MILLONES SEISCIENTOS CUARENTA MIL PESOS </t>
  </si>
  <si>
    <t xml:space="preserve">TRESCIENTOS SESENTA Y SIETE MILLONES SEISCIENTOS TREINTA MIL PESOS </t>
  </si>
  <si>
    <t xml:space="preserve">TRESCIENTOS SESENTA Y SIETE MILLONES SEISCIENTOS VEINTE MIL PESOS </t>
  </si>
  <si>
    <t xml:space="preserve">TRESCIENTOS SESENTA Y SIETE MILLONES SEISCIENTOS MIL PESOS </t>
  </si>
  <si>
    <t xml:space="preserve">TRESCIENTOS SESENTA Y SIETE MILLONES QUINIENTOS OCHENTA MIL PESOS </t>
  </si>
  <si>
    <t xml:space="preserve">TRESCIENTOS SESENTA Y SIETE MILLONES QUINIENTOS SETENTA MIL PESOS </t>
  </si>
  <si>
    <t xml:space="preserve">TRESCIENTOS SESENTA Y SIETE MILLONES QUINIENTOS SESENTA MIL PESOS </t>
  </si>
  <si>
    <t xml:space="preserve">TRESCIENTOS SESENTA Y SIETE MILLONES CUATROCIENTOS NOVENTA MIL PESOS </t>
  </si>
  <si>
    <t xml:space="preserve">TRESCIENTOS SESENTA Y SIETE MILLONES CUATROCIENTOS SESENTA MIL PESOS </t>
  </si>
  <si>
    <t xml:space="preserve">TRESCIENTOS SESENTA Y SIETE MILLONES CUATROCIENTOS CINCUENTA MIL PESOS </t>
  </si>
  <si>
    <t xml:space="preserve">TRESCIENTOS SESENTA Y SIETE MILLONES CUATROCIENTOS CUARENTA MIL PESOS </t>
  </si>
  <si>
    <t xml:space="preserve">TRESCIENTOS SESENTA Y SIETE MILLONES CUATROCIENTOS VEINTE MIL PESOS </t>
  </si>
  <si>
    <t xml:space="preserve">TRESCIENTOS SESENTA Y SIETE MILLONES CUATROCIENTOS DIEZ MIL PESOS </t>
  </si>
  <si>
    <t xml:space="preserve">TRESCIENTOS SESENTA Y SIETE MILLONES TRESCIENTOS NOVENTA MIL PESOS </t>
  </si>
  <si>
    <t xml:space="preserve">TRESCIENTOS SESENTA Y SIETE MILLONES TRESCIENTOS OCHENTA MIL PESOS </t>
  </si>
  <si>
    <t xml:space="preserve">TRESCIENTOS SESENTA Y SIETE MILLONES TRESCIENTOS SETENTA MIL PESOS </t>
  </si>
  <si>
    <t xml:space="preserve">TRESCIENTOS SESENTA Y SIETE MILLONES TRESCIENTOS SESENTA MIL PESOS </t>
  </si>
  <si>
    <t xml:space="preserve">TRESCIENTOS SESENTA Y SIETE MILLONES TRESCIENTOS CINCUENTA MIL PESOS </t>
  </si>
  <si>
    <t xml:space="preserve">TRESCIENTOS SESENTA Y SIETE MILLONES TRESCIENTOS CUARENTA MIL PESOS </t>
  </si>
  <si>
    <t xml:space="preserve">TRESCIENTOS SESENTA Y SIETE MILLONES DOSCIENTOS CUARENTA MIL PESOS </t>
  </si>
  <si>
    <t xml:space="preserve">TRESCIENTOS SESENTA Y SIETE MILLONES DOSCIENTOS TREINTA MIL PESOS </t>
  </si>
  <si>
    <t xml:space="preserve">TRESCIENTOS SESENTA Y SIETE MILLONES CIENTO SETENTA MIL PESOS </t>
  </si>
  <si>
    <t xml:space="preserve">TRESCIENTOS SESENTA Y SIETE MILLONES CIENTO SESENTA MIL PESOS </t>
  </si>
  <si>
    <t xml:space="preserve">TRESCIENTOS SESENTA Y SIETE MILLONES CIENTO CUARENTA MIL PESOS </t>
  </si>
  <si>
    <t xml:space="preserve">TRESCIENTOS SESENTA Y SIETE MILLONES CIEN MIL PESOS </t>
  </si>
  <si>
    <t xml:space="preserve">TRESCIENTOS SESENTA Y SIETE MILLONES NOVENTA MIL PESOS </t>
  </si>
  <si>
    <t xml:space="preserve">TRESCIENTOS SESENTA Y SIETE MILLONES SETENTA MIL PESOS </t>
  </si>
  <si>
    <t xml:space="preserve">TRESCIENTOS SESENTA Y SIETE MILLONES SESENTA MIL PESOS </t>
  </si>
  <si>
    <t xml:space="preserve">TRESCIENTOS SESENTA Y SIETE MILLONES TREINTA MIL PESOS </t>
  </si>
  <si>
    <t xml:space="preserve">TRESCIENTOS SESENTA Y SIETE MILLONES DIEZ MIL PESOS </t>
  </si>
  <si>
    <t xml:space="preserve">TRESCIENTOS SESENTA Y SEIS MILLONES NOVECIENTOS OCHENTA MIL PESOS </t>
  </si>
  <si>
    <t xml:space="preserve">TRESCIENTOS SESENTA Y SEIS MILLONES NOVECIENTOS SESENTA MIL PESOS </t>
  </si>
  <si>
    <t xml:space="preserve">TRESCIENTOS SESENTA Y SEIS MILLONES NOVECIENTOS CINCUENTA MIL PESOS </t>
  </si>
  <si>
    <t xml:space="preserve">TRESCIENTOS SESENTA Y SEIS MILLONES NOVECIENTOS DIEZ MIL PESOS </t>
  </si>
  <si>
    <t xml:space="preserve">TRESCIENTOS SESENTA Y SEIS MILLONES OCHOCIENTOS NOVENTA MIL PESOS </t>
  </si>
  <si>
    <t xml:space="preserve">TRESCIENTOS SESENTA Y SEIS MILLONES OCHOCIENTOS SESENTA MIL PESOS </t>
  </si>
  <si>
    <t xml:space="preserve">TRESCIENTOS SESENTA Y SEIS MILLONES OCHOCIENTOS CUARENTA MIL PESOS </t>
  </si>
  <si>
    <t xml:space="preserve">TRESCIENTOS SESENTA Y SEIS MILLONES OCHOCIENTOS TREINTA MIL PESOS </t>
  </si>
  <si>
    <t xml:space="preserve">TRESCIENTOS SESENTA Y SEIS MILLONES OCHOCIENTOS VEINTE MIL PESOS </t>
  </si>
  <si>
    <t xml:space="preserve">TRESCIENTOS SESENTA Y SEIS MILLONES OCHOCIENTOS DIEZ MIL PESOS </t>
  </si>
  <si>
    <t xml:space="preserve">TRESCIENTOS SESENTA Y SEIS MILLONES OCHOCIENTOS MIL PESOS </t>
  </si>
  <si>
    <t xml:space="preserve">TRESCIENTOS SESENTA Y SEIS MILLONES SETECIENTOS SETENTA MIL PESOS </t>
  </si>
  <si>
    <t xml:space="preserve">TRESCIENTOS SESENTA Y SEIS MILLONES SETECIENTOS CINCUENTA MIL PESOS </t>
  </si>
  <si>
    <t xml:space="preserve">TRESCIENTOS SESENTA Y SEIS MILLONES SETECIENTOS CUARENTA MIL PESOS </t>
  </si>
  <si>
    <t xml:space="preserve">TRESCIENTOS SESENTA Y SEIS MILLONES SETECIENTOS MIL PESOS </t>
  </si>
  <si>
    <t xml:space="preserve">TRESCIENTOS SESENTA Y SEIS MILLONES SEISCIENTOS OCHENTA MIL PESOS </t>
  </si>
  <si>
    <t xml:space="preserve">TRESCIENTOS SESENTA Y SEIS MILLONES SEISCIENTOS CINCUENTA MIL PESOS </t>
  </si>
  <si>
    <t xml:space="preserve">TRESCIENTOS SESENTA Y SEIS MILLONES SEISCIENTOS CUARENTA MIL PESOS </t>
  </si>
  <si>
    <t xml:space="preserve">TRESCIENTOS SESENTA Y SEIS MILLONES SEISCIENTOS TREINTA MIL PESOS </t>
  </si>
  <si>
    <t xml:space="preserve">TRESCIENTOS SESENTA Y SEIS MILLONES SEISCIENTOS DIEZ MIL PESOS </t>
  </si>
  <si>
    <t xml:space="preserve">TRESCIENTOS SESENTA Y SEIS MILLONES SEISCIENTOS MIL PESOS </t>
  </si>
  <si>
    <t xml:space="preserve">TRESCIENTOS SESENTA Y SEIS MILLONES QUINIENTOS SETENTA MIL PESOS </t>
  </si>
  <si>
    <t xml:space="preserve">TRESCIENTOS SESENTA Y SEIS MILLONES QUINIENTOS SESENTA MIL PESOS </t>
  </si>
  <si>
    <t xml:space="preserve">TRESCIENTOS SESENTA Y SEIS MILLONES QUINIENTOS TREINTA MIL PESOS </t>
  </si>
  <si>
    <t xml:space="preserve">TRESCIENTOS SESENTA Y SEIS MILLONES QUINIENTOS MIL PESOS </t>
  </si>
  <si>
    <t xml:space="preserve">TRESCIENTOS SESENTA Y SEIS MILLONES CUATROCIENTOS NOVENTA MIL PESOS </t>
  </si>
  <si>
    <t xml:space="preserve">TRESCIENTOS SESENTA Y SEIS MILLONES CUATROCIENTOS SETENTA MIL PESOS </t>
  </si>
  <si>
    <t xml:space="preserve">TRESCIENTOS SESENTA Y SEIS MILLONES CUATROCIENTOS SESENTA MIL PESOS </t>
  </si>
  <si>
    <t xml:space="preserve">TRESCIENTOS SESENTA Y SEIS MILLONES CUATROCIENTOS CINCUENTA MIL PESOS </t>
  </si>
  <si>
    <t xml:space="preserve">TRESCIENTOS SESENTA Y SEIS MILLONES CUATROCIENTOS TREINTA MIL PESOS </t>
  </si>
  <si>
    <t xml:space="preserve">TRESCIENTOS SESENTA Y SEIS MILLONES TRESCIENTOS SETENTA MIL PESOS </t>
  </si>
  <si>
    <t xml:space="preserve">TRESCIENTOS SESENTA Y SEIS MILLONES TRESCIENTOS SESENTA MIL PESOS </t>
  </si>
  <si>
    <t xml:space="preserve">TRESCIENTOS SESENTA Y SEIS MILLONES TRESCIENTOS CINCUENTA MIL PESOS </t>
  </si>
  <si>
    <t xml:space="preserve">TRESCIENTOS SESENTA Y SEIS MILLONES TRESCIENTOS CUARENTA MIL PESOS </t>
  </si>
  <si>
    <t xml:space="preserve">TRESCIENTOS SESENTA Y SEIS MILLONES TRESCIENTOS VEINTE MIL PESOS </t>
  </si>
  <si>
    <t xml:space="preserve">TRESCIENTOS SESENTA Y SEIS MILLONES TRESCIENTOS MIL PESOS </t>
  </si>
  <si>
    <t xml:space="preserve">TRESCIENTOS SESENTA Y SEIS MILLONES DOSCIENTOS CINCUENTA MIL PESOS </t>
  </si>
  <si>
    <t xml:space="preserve">TRESCIENTOS SESENTA Y SEIS MILLONES CIENTO NOVENTA MIL PESOS </t>
  </si>
  <si>
    <t xml:space="preserve">TRESCIENTOS SESENTA Y SEIS MILLONES CIENTO SETENTA MIL PESOS </t>
  </si>
  <si>
    <t xml:space="preserve">TRESCIENTOS SESENTA Y SEIS MILLONES CIENTO SESENTA MIL PESOS </t>
  </si>
  <si>
    <t xml:space="preserve">TRESCIENTOS SESENTA Y SEIS MILLONES CIENTO CINCUENTA MIL PESOS </t>
  </si>
  <si>
    <t xml:space="preserve">TRESCIENTOS SESENTA Y SEIS MILLONES CIENTO TREINTA MIL PESOS </t>
  </si>
  <si>
    <t xml:space="preserve">TRESCIENTOS SESENTA Y SEIS MILLONES NOVENTA MIL PESOS </t>
  </si>
  <si>
    <t xml:space="preserve">TRESCIENTOS SESENTA Y SEIS MILLONES OCHENTA MIL PESOS </t>
  </si>
  <si>
    <t xml:space="preserve">TRESCIENTOS SESENTA Y SEIS MILLONES CINCUENTA MIL PESOS </t>
  </si>
  <si>
    <t xml:space="preserve">TRESCIENTOS SESENTA Y SEIS MILLONES VEINTE MIL PESOS </t>
  </si>
  <si>
    <t xml:space="preserve">TRESCIENTOS SESENTA Y CINCO MILLONES NOVECIENTOS NOVENTA MIL PESOS </t>
  </si>
  <si>
    <t xml:space="preserve">TRESCIENTOS SESENTA Y CINCO MILLONES NOVECIENTOS OCHENTA MIL PESOS </t>
  </si>
  <si>
    <t xml:space="preserve">TRESCIENTOS SESENTA Y CINCO MILLONES NOVECIENTOS TREINTA MIL PESOS </t>
  </si>
  <si>
    <t xml:space="preserve">TRESCIENTOS SESENTA Y CINCO MILLONES NOVECIENTOS VEINTE MIL PESOS </t>
  </si>
  <si>
    <t xml:space="preserve">TRESCIENTOS SESENTA Y CINCO MILLONES NOVECIENTOS DIEZ MIL PESOS </t>
  </si>
  <si>
    <t xml:space="preserve">TRESCIENTOS SESENTA Y CINCO MILLONES NOVECIENTOS MIL PESOS </t>
  </si>
  <si>
    <t xml:space="preserve">TRESCIENTOS SESENTA Y CINCO MILLONES OCHOCIENTOS NOVENTA MIL PESOS </t>
  </si>
  <si>
    <t xml:space="preserve">TRESCIENTOS SESENTA Y CINCO MILLONES OCHOCIENTOS OCHENTA MIL PESOS </t>
  </si>
  <si>
    <t xml:space="preserve">TRESCIENTOS SESENTA Y CINCO MILLONES OCHOCIENTOS SETENTA MIL PESOS </t>
  </si>
  <si>
    <t xml:space="preserve">TRESCIENTOS SESENTA Y CINCO MILLONES OCHOCIENTOS VEINTE MIL PESOS </t>
  </si>
  <si>
    <t xml:space="preserve">TRESCIENTOS SESENTA Y CINCO MILLONES OCHOCIENTOS DIEZ MIL PESOS </t>
  </si>
  <si>
    <t xml:space="preserve">TRESCIENTOS SESENTA Y CINCO MILLONES OCHOCIENTOS MIL PESOS </t>
  </si>
  <si>
    <t xml:space="preserve">TRESCIENTOS SESENTA Y CINCO MILLONES SETECIENTOS NOVENTA MIL PESOS </t>
  </si>
  <si>
    <t xml:space="preserve">TRESCIENTOS SESENTA Y CINCO MILLONES SETECIENTOS CINCUENTA MIL PESOS </t>
  </si>
  <si>
    <t xml:space="preserve">TRESCIENTOS SESENTA Y CINCO MILLONES SETECIENTOS CUARENTA MIL PESOS </t>
  </si>
  <si>
    <t xml:space="preserve">TRESCIENTOS SESENTA Y CINCO MILLONES SETECIENTOS DIEZ MIL PESOS </t>
  </si>
  <si>
    <t xml:space="preserve">TRESCIENTOS SESENTA Y CINCO MILLONES SEISCIENTOS NOVENTA MIL PESOS </t>
  </si>
  <si>
    <t xml:space="preserve">TRESCIENTOS SESENTA Y CINCO MILLONES SEISCIENTOS OCHENTA MIL PESOS </t>
  </si>
  <si>
    <t xml:space="preserve">TRESCIENTOS SESENTA Y CINCO MILLONES SEISCIENTOS SETENTA MIL PESOS </t>
  </si>
  <si>
    <t xml:space="preserve">TRESCIENTOS SESENTA Y CINCO MILLONES SEISCIENTOS CINCUENTA MIL PESOS </t>
  </si>
  <si>
    <t xml:space="preserve">TRESCIENTOS SESENTA Y CINCO MILLONES SEISCIENTOS CUARENTA MIL PESOS </t>
  </si>
  <si>
    <t xml:space="preserve">TRESCIENTOS SESENTA Y CINCO MILLONES SEISCIENTOS VEINTE MIL PESOS </t>
  </si>
  <si>
    <t xml:space="preserve">TRESCIENTOS SESENTA Y CINCO MILLONES SEISCIENTOS DIEZ MIL PESOS </t>
  </si>
  <si>
    <t xml:space="preserve">TRESCIENTOS SESENTA Y CINCO MILLONES QUINIENTOS OCHENTA MIL PESOS </t>
  </si>
  <si>
    <t xml:space="preserve">TRESCIENTOS SESENTA Y CINCO MILLONES QUINIENTOS CUARENTA MIL PESOS </t>
  </si>
  <si>
    <t xml:space="preserve">TRESCIENTOS SESENTA Y CINCO MILLONES QUINIENTOS TREINTA MIL PESOS </t>
  </si>
  <si>
    <t xml:space="preserve">TRESCIENTOS SESENTA Y CINCO MILLONES QUINIENTOS VEINTE MIL PESOS </t>
  </si>
  <si>
    <t xml:space="preserve">TRESCIENTOS SESENTA Y CINCO MILLONES QUINIENTOS MIL PESOS </t>
  </si>
  <si>
    <t xml:space="preserve">TRESCIENTOS SESENTA Y CINCO MILLONES CUATROCIENTOS NOVENTA MIL PESOS </t>
  </si>
  <si>
    <t xml:space="preserve">TRESCIENTOS SESENTA Y CINCO MILLONES CUATROCIENTOS OCHENTA MIL PESOS </t>
  </si>
  <si>
    <t xml:space="preserve">TRESCIENTOS SESENTA Y CINCO MILLONES CUATROCIENTOS CINCUENTA MIL PESOS </t>
  </si>
  <si>
    <t xml:space="preserve">TRESCIENTOS SESENTA Y CINCO MILLONES CUATROCIENTOS CUARENTA MIL PESOS </t>
  </si>
  <si>
    <t xml:space="preserve">TRESCIENTOS SESENTA Y CINCO MILLONES TRESCIENTOS NOVENTA MIL PESOS </t>
  </si>
  <si>
    <t xml:space="preserve">TRESCIENTOS SESENTA Y CINCO MILLONES TRESCIENTOS OCHENTA MIL PESOS </t>
  </si>
  <si>
    <t xml:space="preserve">TRESCIENTOS SESENTA Y CINCO MILLONES TRESCIENTOS SESENTA MIL PESOS </t>
  </si>
  <si>
    <t xml:space="preserve">TRESCIENTOS SESENTA Y CINCO MILLONES TRESCIENTOS TREINTA MIL PESOS </t>
  </si>
  <si>
    <t xml:space="preserve">TRESCIENTOS SESENTA Y CINCO MILLONES TRESCIENTOS DIEZ MIL PESOS </t>
  </si>
  <si>
    <t xml:space="preserve">TRESCIENTOS SESENTA Y CINCO MILLONES TRESCIENTOS MIL PESOS </t>
  </si>
  <si>
    <t xml:space="preserve">TRESCIENTOS SESENTA Y CINCO MILLONES DOSCIENTOS NOVENTA MIL PESOS </t>
  </si>
  <si>
    <t xml:space="preserve">TRESCIENTOS SESENTA Y CINCO MILLONES DOSCIENTOS SETENTA MIL PESOS </t>
  </si>
  <si>
    <t xml:space="preserve">TRESCIENTOS SESENTA Y CINCO MILLONES DOSCIENTOS SESENTA MIL PESOS </t>
  </si>
  <si>
    <t xml:space="preserve">TRESCIENTOS SESENTA Y CINCO MILLONES DOSCIENTOS CUARENTA MIL PESOS </t>
  </si>
  <si>
    <t xml:space="preserve">TRESCIENTOS SESENTA Y CINCO MILLONES DOSCIENTOS DIEZ MIL PESOS </t>
  </si>
  <si>
    <t xml:space="preserve">TRESCIENTOS SESENTA Y CINCO MILLONES CIENTO OCHENTA MIL PESOS </t>
  </si>
  <si>
    <t xml:space="preserve">TRESCIENTOS SESENTA Y CINCO MILLONES CIENTO SESENTA MIL PESOS </t>
  </si>
  <si>
    <t xml:space="preserve">TRESCIENTOS SESENTA Y CINCO MILLONES CIENTO CINCUENTA MIL PESOS </t>
  </si>
  <si>
    <t xml:space="preserve">TRESCIENTOS SESENTA Y CINCO MILLONES CIENTO CUARENTA MIL PESOS </t>
  </si>
  <si>
    <t xml:space="preserve">TRESCIENTOS SESENTA Y CINCO MILLONES CIENTO TREINTA MIL PESOS </t>
  </si>
  <si>
    <t xml:space="preserve">TRESCIENTOS SESENTA Y CINCO MILLONES CIENTO VEINTE MIL PESOS </t>
  </si>
  <si>
    <t xml:space="preserve">TRESCIENTOS SESENTA Y CINCO MILLONES CIEN MIL PESOS </t>
  </si>
  <si>
    <t xml:space="preserve">TRESCIENTOS SESENTA Y CINCO MILLONES NOVENTA MIL PESOS </t>
  </si>
  <si>
    <t xml:space="preserve">TRESCIENTOS SESENTA Y CINCO MILLONES SETENTA MIL PESOS </t>
  </si>
  <si>
    <t xml:space="preserve">TRESCIENTOS SESENTA Y CINCO MILLONES SESENTA MIL PESOS </t>
  </si>
  <si>
    <t xml:space="preserve">TRESCIENTOS SESENTA Y CINCO MILLONES TREINTA MIL PESOS </t>
  </si>
  <si>
    <t xml:space="preserve">TRESCIENTOS SESENTA Y CINCO MILLONES DIEZ MIL PESOS </t>
  </si>
  <si>
    <t xml:space="preserve">TRESCIENTOS SESENTA Y CINCO MILLONES DE PESOS </t>
  </si>
  <si>
    <t xml:space="preserve">TRESCIENTOS SESENTA Y CUATRO MILLONES NOVECIENTOS NOVENTA MIL PESOS </t>
  </si>
  <si>
    <t xml:space="preserve">TRESCIENTOS SESENTA Y CUATRO MILLONES NOVECIENTOS SETENTA MIL PESOS </t>
  </si>
  <si>
    <t xml:space="preserve">TRESCIENTOS SESENTA Y CUATRO MILLONES NOVECIENTOS CINCUENTA MIL PESOS </t>
  </si>
  <si>
    <t xml:space="preserve">TRESCIENTOS SESENTA Y CUATRO MILLONES NOVECIENTOS CUARENTA MIL PESOS </t>
  </si>
  <si>
    <t xml:space="preserve">TRESCIENTOS SESENTA Y CUATRO MILLONES NOVECIENTOS TREINTA MIL PESOS </t>
  </si>
  <si>
    <t xml:space="preserve">TRESCIENTOS SESENTA Y CUATRO MILLONES NOVECIENTOS DIEZ MIL PESOS </t>
  </si>
  <si>
    <t xml:space="preserve">TRESCIENTOS SESENTA Y CUATRO MILLONES OCHOCIENTOS NOVENTA MIL PESOS </t>
  </si>
  <si>
    <t xml:space="preserve">TRESCIENTOS SESENTA Y CUATRO MILLONES OCHOCIENTOS CINCUENTA MIL PESOS </t>
  </si>
  <si>
    <t xml:space="preserve">TRESCIENTOS SESENTA Y CUATRO MILLONES OCHOCIENTOS TREINTA MIL PESOS </t>
  </si>
  <si>
    <t xml:space="preserve">TRESCIENTOS SESENTA Y CUATRO MILLONES OCHOCIENTOS DIEZ MIL PESOS </t>
  </si>
  <si>
    <t xml:space="preserve">TRESCIENTOS SESENTA Y CUATRO MILLONES OCHOCIENTOS MIL PESOS </t>
  </si>
  <si>
    <t xml:space="preserve">TRESCIENTOS SESENTA Y CUATRO MILLONES SETECIENTOS OCHENTA MIL PESOS </t>
  </si>
  <si>
    <t xml:space="preserve">TRESCIENTOS SESENTA Y CUATRO MILLONES SETECIENTOS SETENTA MIL PESOS </t>
  </si>
  <si>
    <t xml:space="preserve">TRESCIENTOS SESENTA Y CUATRO MILLONES SETECIENTOS SESENTA MIL PESOS </t>
  </si>
  <si>
    <t xml:space="preserve">TRESCIENTOS SESENTA Y CUATRO MILLONES SETECIENTOS TREINTA MIL PESOS </t>
  </si>
  <si>
    <t xml:space="preserve">TRESCIENTOS SESENTA Y CUATRO MILLONES SETECIENTOS DIEZ MIL PESOS </t>
  </si>
  <si>
    <t xml:space="preserve">TRESCIENTOS SESENTA Y CUATRO MILLONES SEISCIENTOS NOVENTA MIL PESOS </t>
  </si>
  <si>
    <t xml:space="preserve">TRESCIENTOS SESENTA Y CUATRO MILLONES SEISCIENTOS SETENTA MIL PESOS </t>
  </si>
  <si>
    <t xml:space="preserve">TRESCIENTOS SESENTA Y CUATRO MILLONES SEISCIENTOS VEINTE MIL PESOS </t>
  </si>
  <si>
    <t xml:space="preserve">TRESCIENTOS SESENTA Y CUATRO MILLONES SEISCIENTOS DIEZ MIL PESOS </t>
  </si>
  <si>
    <t xml:space="preserve">TRESCIENTOS SESENTA Y CUATRO MILLONES SEISCIENTOS MIL PESOS </t>
  </si>
  <si>
    <t xml:space="preserve">TRESCIENTOS SESENTA Y CUATRO MILLONES QUINIENTOS OCHENTA MIL PESOS </t>
  </si>
  <si>
    <t xml:space="preserve">TRESCIENTOS SESENTA Y CUATRO MILLONES QUINIENTOS SETENTA MIL PESOS </t>
  </si>
  <si>
    <t xml:space="preserve">TRESCIENTOS SESENTA Y CUATRO MILLONES QUINIENTOS CINCUENTA MIL PESOS </t>
  </si>
  <si>
    <t xml:space="preserve">TRESCIENTOS SESENTA Y CUATRO MILLONES QUINIENTOS MIL PESOS </t>
  </si>
  <si>
    <t xml:space="preserve">TRESCIENTOS SESENTA Y CUATRO MILLONES CUATROCIENTOS CINCUENTA MIL PESOS </t>
  </si>
  <si>
    <t xml:space="preserve">TRESCIENTOS SESENTA Y CUATRO MILLONES CUATROCIENTOS CUARENTA MIL PESOS </t>
  </si>
  <si>
    <t xml:space="preserve">TRESCIENTOS SESENTA Y CUATRO MILLONES TRESCIENTOS OCHENTA MIL PESOS </t>
  </si>
  <si>
    <t xml:space="preserve">TRESCIENTOS SESENTA Y CUATRO MILLONES TRESCIENTOS SETENTA MIL PESOS </t>
  </si>
  <si>
    <t xml:space="preserve">TRESCIENTOS SESENTA Y CUATRO MILLONES TRESCIENTOS SESENTA MIL PESOS </t>
  </si>
  <si>
    <t xml:space="preserve">TRESCIENTOS SESENTA Y CUATRO MILLONES DOSCIENTOS CINCUENTA MIL PESOS </t>
  </si>
  <si>
    <t xml:space="preserve">TRESCIENTOS SESENTA Y CUATRO MILLONES DOSCIENTOS CUARENTA MIL PESOS </t>
  </si>
  <si>
    <t xml:space="preserve">TRESCIENTOS SESENTA Y CUATRO MILLONES DOSCIENTOS VEINTE MIL PESOS </t>
  </si>
  <si>
    <t xml:space="preserve">TRESCIENTOS SESENTA Y CUATRO MILLONES DOSCIENTOS MIL PESOS </t>
  </si>
  <si>
    <t xml:space="preserve">TRESCIENTOS SESENTA Y CUATRO MILLONES CIENTO NOVENTA MIL PESOS </t>
  </si>
  <si>
    <t xml:space="preserve">TRESCIENTOS SESENTA Y CUATRO MILLONES CIENTO OCHENTA MIL PESOS </t>
  </si>
  <si>
    <t xml:space="preserve">TRESCIENTOS SESENTA Y CUATRO MILLONES CIENTO CUARENTA MIL PESOS </t>
  </si>
  <si>
    <t xml:space="preserve">TRESCIENTOS SESENTA Y CUATRO MILLONES CIENTO VEINTE MIL PESOS </t>
  </si>
  <si>
    <t xml:space="preserve">TRESCIENTOS SESENTA Y CUATRO MILLONES CIENTO DIEZ MIL PESOS </t>
  </si>
  <si>
    <t xml:space="preserve">TRESCIENTOS SESENTA Y CUATRO MILLONES SETENTA MIL PESOS </t>
  </si>
  <si>
    <t xml:space="preserve">TRESCIENTOS SESENTA Y CUATRO MILLONES CINCUENTA MIL PESOS </t>
  </si>
  <si>
    <t xml:space="preserve">TRESCIENTOS SESENTA Y CUATRO MILLONES VEINTE MIL PESOS </t>
  </si>
  <si>
    <t xml:space="preserve">TRESCIENTOS SESENTA Y CUATRO MILLONES DIEZ MIL PESOS </t>
  </si>
  <si>
    <t xml:space="preserve">TRESCIENTOS SESENTA Y TRES MILLONES NOVECIENTOS CINCUENTA MIL PESOS </t>
  </si>
  <si>
    <t xml:space="preserve">TRESCIENTOS SESENTA Y TRES MILLONES NOVECIENTOS CUARENTA MIL PESOS </t>
  </si>
  <si>
    <t xml:space="preserve">TRESCIENTOS SESENTA Y TRES MILLONES NOVECIENTOS TREINTA MIL PESOS </t>
  </si>
  <si>
    <t xml:space="preserve">TRESCIENTOS SESENTA Y TRES MILLONES OCHOCIENTOS NOVENTA MIL PESOS </t>
  </si>
  <si>
    <t xml:space="preserve">TRESCIENTOS SESENTA Y TRES MILLONES OCHOCIENTOS OCHENTA MIL PESOS </t>
  </si>
  <si>
    <t xml:space="preserve">TRESCIENTOS SESENTA Y TRES MILLONES OCHOCIENTOS MIL PESOS </t>
  </si>
  <si>
    <t xml:space="preserve">TRESCIENTOS SESENTA Y TRES MILLONES SETECIENTOS NOVENTA MIL PESOS </t>
  </si>
  <si>
    <t xml:space="preserve">TRESCIENTOS SESENTA Y TRES MILLONES SETECIENTOS SESENTA MIL PESOS </t>
  </si>
  <si>
    <t xml:space="preserve">TRESCIENTOS SESENTA Y TRES MILLONES SETECIENTOS CINCUENTA MIL PESOS </t>
  </si>
  <si>
    <t xml:space="preserve">TRESCIENTOS SESENTA Y TRES MILLONES SETECIENTOS CUARENTA MIL PESOS </t>
  </si>
  <si>
    <t xml:space="preserve">TRESCIENTOS SESENTA Y TRES MILLONES SETECIENTOS MIL PESOS </t>
  </si>
  <si>
    <t xml:space="preserve">TRESCIENTOS SESENTA Y TRES MILLONES SEISCIENTOS SETENTA MIL PESOS </t>
  </si>
  <si>
    <t xml:space="preserve">TRESCIENTOS SESENTA Y TRES MILLONES SEISCIENTOS VEINTE MIL PESOS </t>
  </si>
  <si>
    <t xml:space="preserve">TRESCIENTOS SESENTA Y TRES MILLONES QUINIENTOS NOVENTA MIL PESOS </t>
  </si>
  <si>
    <t xml:space="preserve">TRESCIENTOS SESENTA Y TRES MILLONES QUINIENTOS CINCUENTA MIL PESOS </t>
  </si>
  <si>
    <t xml:space="preserve">TRESCIENTOS SESENTA Y TRES MILLONES QUINIENTOS CUARENTA MIL PESOS </t>
  </si>
  <si>
    <t xml:space="preserve">TRESCIENTOS SESENTA Y TRES MILLONES QUINIENTOS VEINTE MIL PESOS </t>
  </si>
  <si>
    <t xml:space="preserve">TRESCIENTOS SESENTA Y TRES MILLONES QUINIENTOS DIEZ MIL PESOS </t>
  </si>
  <si>
    <t xml:space="preserve">TRESCIENTOS SESENTA Y TRES MILLONES CUATROCIENTOS OCHENTA MIL PESOS </t>
  </si>
  <si>
    <t xml:space="preserve">TRESCIENTOS SESENTA Y TRES MILLONES CUATROCIENTOS SETENTA MIL PESOS </t>
  </si>
  <si>
    <t xml:space="preserve">TRESCIENTOS SESENTA Y TRES MILLONES CUATROCIENTOS SESENTA MIL PESOS </t>
  </si>
  <si>
    <t xml:space="preserve">TRESCIENTOS SESENTA Y TRES MILLONES CUATROCIENTOS CUARENTA MIL PESOS </t>
  </si>
  <si>
    <t xml:space="preserve">TRESCIENTOS SESENTA Y TRES MILLONES TRESCIENTOS NOVENTA MIL PESOS </t>
  </si>
  <si>
    <t xml:space="preserve">TRESCIENTOS SESENTA Y TRES MILLONES TRESCIENTOS SESENTA MIL PESOS </t>
  </si>
  <si>
    <t xml:space="preserve">TRESCIENTOS SESENTA Y TRES MILLONES TRESCIENTOS CINCUENTA MIL PESOS </t>
  </si>
  <si>
    <t xml:space="preserve">TRESCIENTOS SESENTA Y TRES MILLONES TRESCIENTOS CUARENTA MIL PESOS </t>
  </si>
  <si>
    <t xml:space="preserve">TRESCIENTOS SESENTA Y TRES MILLONES TRESCIENTOS VEINTE MIL PESOS </t>
  </si>
  <si>
    <t xml:space="preserve">TRESCIENTOS SESENTA Y TRES MILLONES TRESCIENTOS MIL PESOS </t>
  </si>
  <si>
    <t xml:space="preserve">TRESCIENTOS SESENTA Y TRES MILLONES DOSCIENTOS NOVENTA MIL PESOS </t>
  </si>
  <si>
    <t xml:space="preserve">TRESCIENTOS SESENTA Y TRES MILLONES DOSCIENTOS SETENTA MIL PESOS </t>
  </si>
  <si>
    <t xml:space="preserve">TRESCIENTOS SESENTA Y TRES MILLONES DOSCIENTOS TREINTA MIL PESOS </t>
  </si>
  <si>
    <t xml:space="preserve">TRESCIENTOS SESENTA Y TRES MILLONES DOSCIENTOS VEINTE MIL PESOS </t>
  </si>
  <si>
    <t xml:space="preserve">TRESCIENTOS SESENTA Y TRES MILLONES DOSCIENTOS MIL PESOS </t>
  </si>
  <si>
    <t xml:space="preserve">TRESCIENTOS SESENTA Y TRES MILLONES CIENTO NOVENTA MIL PESOS </t>
  </si>
  <si>
    <t xml:space="preserve">TRESCIENTOS SESENTA Y TRES MILLONES CIENTO OCHENTA MIL PESOS </t>
  </si>
  <si>
    <t xml:space="preserve">TRESCIENTOS SESENTA Y TRES MILLONES CIENTO VEINTE MIL PESOS </t>
  </si>
  <si>
    <t xml:space="preserve">TRESCIENTOS SESENTA Y TRES MILLONES CIENTO DIEZ MIL PESOS </t>
  </si>
  <si>
    <t xml:space="preserve">TRESCIENTOS SESENTA Y TRES MILLONES CIEN MIL PESOS </t>
  </si>
  <si>
    <t xml:space="preserve">TRESCIENTOS SESENTA Y TRES MILLONES SETENTA MIL PESOS </t>
  </si>
  <si>
    <t xml:space="preserve">TRESCIENTOS SESENTA Y TRES MILLONES SESENTA MIL PESOS </t>
  </si>
  <si>
    <t xml:space="preserve">TRESCIENTOS SESENTA Y TRES MILLONES CUARENTA MIL PESOS </t>
  </si>
  <si>
    <t xml:space="preserve">TRESCIENTOS SESENTA Y TRES MILLONES TREINTA MIL PESOS </t>
  </si>
  <si>
    <t xml:space="preserve">TRESCIENTOS SESENTA Y TRES MILLONES DE PESOS </t>
  </si>
  <si>
    <t xml:space="preserve">TRESCIENTOS SESENTA Y DOS MILLONES NOVECIENTOS SETENTA MIL PESOS </t>
  </si>
  <si>
    <t xml:space="preserve">TRESCIENTOS SESENTA Y DOS MILLONES NOVECIENTOS SESENTA MIL PESOS </t>
  </si>
  <si>
    <t xml:space="preserve">TRESCIENTOS SESENTA Y DOS MILLONES NOVECIENTOS CUARENTA MIL PESOS </t>
  </si>
  <si>
    <t xml:space="preserve">TRESCIENTOS SESENTA Y DOS MILLONES NOVECIENTOS DIEZ MIL PESOS </t>
  </si>
  <si>
    <t xml:space="preserve">TRESCIENTOS SESENTA Y DOS MILLONES OCHOCIENTOS TREINTA MIL PESOS </t>
  </si>
  <si>
    <t xml:space="preserve">TRESCIENTOS SESENTA Y DOS MILLONES OCHOCIENTOS VEINTE MIL PESOS </t>
  </si>
  <si>
    <t xml:space="preserve">TRESCIENTOS SESENTA Y DOS MILLONES OCHOCIENTOS MIL PESOS </t>
  </si>
  <si>
    <t xml:space="preserve">TRESCIENTOS SESENTA Y DOS MILLONES SETECIENTOS NOVENTA MIL PESOS </t>
  </si>
  <si>
    <t xml:space="preserve">TRESCIENTOS SESENTA Y DOS MILLONES SETECIENTOS OCHENTA MIL PESOS </t>
  </si>
  <si>
    <t xml:space="preserve">TRESCIENTOS SESENTA Y DOS MILLONES SETECIENTOS CINCUENTA MIL PESOS </t>
  </si>
  <si>
    <t xml:space="preserve">TRESCIENTOS SESENTA Y DOS MILLONES SETECIENTOS TREINTA MIL PESOS </t>
  </si>
  <si>
    <t xml:space="preserve">TRESCIENTOS SESENTA Y DOS MILLONES SETECIENTOS MIL PESOS </t>
  </si>
  <si>
    <t xml:space="preserve">TRESCIENTOS SESENTA Y DOS MILLONES SEISCIENTOS NOVENTA MIL PESOS </t>
  </si>
  <si>
    <t xml:space="preserve">TRESCIENTOS SESENTA Y DOS MILLONES SEISCIENTOS OCHENTA MIL PESOS </t>
  </si>
  <si>
    <t xml:space="preserve">TRESCIENTOS SESENTA Y DOS MILLONES SEISCIENTOS CUARENTA MIL PESOS </t>
  </si>
  <si>
    <t xml:space="preserve">TRESCIENTOS SESENTA Y DOS MILLONES SEISCIENTOS VEINTE MIL PESOS </t>
  </si>
  <si>
    <t xml:space="preserve">TRESCIENTOS SESENTA Y DOS MILLONES SEISCIENTOS DIEZ MIL PESOS </t>
  </si>
  <si>
    <t xml:space="preserve">TRESCIENTOS SESENTA Y DOS MILLONES QUINIENTOS NOVENTA MIL PESOS </t>
  </si>
  <si>
    <t xml:space="preserve">TRESCIENTOS SESENTA Y DOS MILLONES QUINIENTOS SESENTA MIL PESOS </t>
  </si>
  <si>
    <t xml:space="preserve">TRESCIENTOS SESENTA Y DOS MILLONES QUINIENTOS CINCUENTA MIL PESOS </t>
  </si>
  <si>
    <t xml:space="preserve">TRESCIENTOS SESENTA Y DOS MILLONES QUINIENTOS CUARENTA MIL PESOS </t>
  </si>
  <si>
    <t xml:space="preserve">TRESCIENTOS SESENTA Y DOS MILLONES QUINIENTOS DIEZ MIL PESOS </t>
  </si>
  <si>
    <t xml:space="preserve">TRESCIENTOS SESENTA Y DOS MILLONES QUINIENTOS MIL PESOS </t>
  </si>
  <si>
    <t xml:space="preserve">TRESCIENTOS SESENTA Y DOS MILLONES CUATROCIENTOS CINCUENTA MIL PESOS </t>
  </si>
  <si>
    <t xml:space="preserve">TRESCIENTOS SESENTA Y DOS MILLONES CUATROCIENTOS TREINTA MIL PESOS </t>
  </si>
  <si>
    <t xml:space="preserve">TRESCIENTOS SESENTA Y DOS MILLONES CUATROCIENTOS DIEZ MIL PESOS </t>
  </si>
  <si>
    <t xml:space="preserve">TRESCIENTOS SESENTA Y DOS MILLONES CUATROCIENTOS MIL PESOS </t>
  </si>
  <si>
    <t xml:space="preserve">TRESCIENTOS SESENTA Y DOS MILLONES TRESCIENTOS NOVENTA MIL PESOS </t>
  </si>
  <si>
    <t xml:space="preserve">TRESCIENTOS SESENTA Y DOS MILLONES TRESCIENTOS MIL PESOS </t>
  </si>
  <si>
    <t xml:space="preserve">TRESCIENTOS SESENTA Y DOS MILLONES DOSCIENTOS OCHENTA MIL PESOS </t>
  </si>
  <si>
    <t xml:space="preserve">TRESCIENTOS SESENTA Y DOS MILLONES DOSCIENTOS SESENTA MIL PESOS </t>
  </si>
  <si>
    <t xml:space="preserve">TRESCIENTOS SESENTA Y DOS MILLONES DOSCIENTOS CINCUENTA MIL PESOS </t>
  </si>
  <si>
    <t xml:space="preserve">TRESCIENTOS SESENTA Y DOS MILLONES DOSCIENTOS CUARENTA MIL PESOS </t>
  </si>
  <si>
    <t xml:space="preserve">TRESCIENTOS SESENTA Y DOS MILLONES DOSCIENTOS VEINTE MIL PESOS </t>
  </si>
  <si>
    <t xml:space="preserve">TRESCIENTOS SESENTA Y DOS MILLONES CIENTO NOVENTA MIL PESOS </t>
  </si>
  <si>
    <t xml:space="preserve">TRESCIENTOS SESENTA Y DOS MILLONES CIENTO OCHENTA MIL PESOS </t>
  </si>
  <si>
    <t xml:space="preserve">TRESCIENTOS SESENTA Y DOS MILLONES CIENTO SESENTA MIL PESOS </t>
  </si>
  <si>
    <t xml:space="preserve">TRESCIENTOS SESENTA Y DOS MILLONES CIENTO VEINTE MIL PESOS </t>
  </si>
  <si>
    <t xml:space="preserve">TRESCIENTOS SESENTA Y DOS MILLONES CIEN MIL PESOS </t>
  </si>
  <si>
    <t xml:space="preserve">TRESCIENTOS SESENTA Y DOS MILLONES NOVENTA MIL PESOS </t>
  </si>
  <si>
    <t xml:space="preserve">TRESCIENTOS SESENTA Y DOS MILLONES SESENTA MIL PESOS </t>
  </si>
  <si>
    <t xml:space="preserve">TRESCIENTOS SESENTA Y DOS MILLONES CUARENTA MIL PESOS </t>
  </si>
  <si>
    <t xml:space="preserve">TRESCIENTOS SESENTA Y DOS MILLONES DIEZ MIL PESOS </t>
  </si>
  <si>
    <t xml:space="preserve">TRESCIENTOS SESENTA Y DOS MILLONES DE PESOS </t>
  </si>
  <si>
    <t xml:space="preserve">TRESCIENTOS SESENTA Y UN MILLONES NOVECIENTOS OCHENTA MIL PESOS </t>
  </si>
  <si>
    <t xml:space="preserve">TRESCIENTOS SESENTA Y UN MILLONES NOVECIENTOS SETENTA MIL PESOS </t>
  </si>
  <si>
    <t xml:space="preserve">TRESCIENTOS SESENTA Y UN MILLONES NOVECIENTOS CINCUENTA MIL PESOS </t>
  </si>
  <si>
    <t xml:space="preserve">TRESCIENTOS SESENTA Y UN MILLONES NOVECIENTOS MIL PESOS </t>
  </si>
  <si>
    <t xml:space="preserve">TRESCIENTOS SESENTA Y UN MILLONES OCHOCIENTOS NOVENTA MIL PESOS </t>
  </si>
  <si>
    <t xml:space="preserve">TRESCIENTOS SESENTA Y UN MILLONES OCHOCIENTOS OCHENTA MIL PESOS </t>
  </si>
  <si>
    <t xml:space="preserve">TRESCIENTOS SESENTA Y UN MILLONES OCHOCIENTOS SESENTA MIL PESOS </t>
  </si>
  <si>
    <t xml:space="preserve">TRESCIENTOS SESENTA Y UN MILLONES OCHOCIENTOS TREINTA MIL PESOS </t>
  </si>
  <si>
    <t xml:space="preserve">TRESCIENTOS SESENTA Y UN MILLONES OCHOCIENTOS MIL PESOS </t>
  </si>
  <si>
    <t xml:space="preserve">TRESCIENTOS SESENTA Y UN MILLONES SETECIENTOS NOVENTA MIL PESOS </t>
  </si>
  <si>
    <t xml:space="preserve">NOVECIENTOS NOVENTA Y SEIS MIL OCHENTA Y SIETE MILLONES DE PESOS </t>
  </si>
  <si>
    <t xml:space="preserve">NOVECIENTOS OCHENTA Y OCHO MIL NOVECIENTOS SIETE MILLONES OCHOCIENTOS SETENTA MIL PESOS </t>
  </si>
  <si>
    <t xml:space="preserve">NOVECIENTOS OCHENTA Y CINCO MIL NOVECIENTOS NOVENTA Y OCHO MILLONES CUARENTA MIL PESOS </t>
  </si>
  <si>
    <t xml:space="preserve">NOVECIENTOS SETENTA Y OCHO MIL CIENTO SETENTA MILLONES TRESCIENTOS SESENTA MIL PESOS </t>
  </si>
  <si>
    <t xml:space="preserve">NOVECIENTOS SETENTA Y DOS MIL SETENTA Y OCHO MILLONES SETECIENTOS SESENTA MIL PESOS </t>
  </si>
  <si>
    <t xml:space="preserve">NOVECIENTOS SESENTA Y SIETE MIL CIENTO SESENTA Y NUEVE MILLONES SETECIENTOS SESENTA MIL PESOS </t>
  </si>
  <si>
    <t xml:space="preserve">NOVECIENTOS SESENTA Y TRES MIL TRESCIENTOS SETENTA Y OCHO MILLONES CUATROCIENTOS MIL PESOS </t>
  </si>
  <si>
    <t xml:space="preserve">NOVECIENTOS SESENTA MIL QUINIENTOS TREINTA Y DOS MILLONES CUATROCIENTOS MIL PESOS </t>
  </si>
  <si>
    <t xml:space="preserve">NOVECIENTOS CINCUENTA Y SIETE MIL CIENTO TREINTA Y TRES MILLONES OCHOCIENTOS TREINTA MIL PESOS </t>
  </si>
  <si>
    <t xml:space="preserve">NOVECIENTOS CINCUENTA Y SEIS MIL OCHOCIENTOS CINCO MILLONES DOSCIENTOS NOVENTA MIL PESOS </t>
  </si>
  <si>
    <t xml:space="preserve">NOVECIENTOS CINCUENTA Y SEIS MIL SEISCIENTOS VEINTINUEVE MILLONES NOVECIENTOS DIEZ MIL PESOS </t>
  </si>
  <si>
    <t xml:space="preserve">NOVECIENTOS CINCUENTA Y CINCO MIL TRESCIENTOS CINCUENTA Y SIETE MILLONES DE PESOS </t>
  </si>
  <si>
    <t xml:space="preserve">NOVECIENTOS CINCUENTA Y DOS MIL TRESCIENTOS NOVENTA MILLONES QUINIENTOS CUARENTA MIL PESOS </t>
  </si>
  <si>
    <t xml:space="preserve">NOVECIENTOS CUARENTA MIL TRESCIENTOS CUARENTA Y OCHO MILLONES NOVENTA MIL PESOS </t>
  </si>
  <si>
    <t xml:space="preserve">NOVECIENTOS TREINTA Y OCHO MIL NOVECIENTOS OCHENTA Y CUATRO MILLONES SETECIENTOS TREINTA MIL PESOS </t>
  </si>
  <si>
    <t xml:space="preserve">NOVECIENTOS TREINTA Y SIETE MIL SEISCIENTOS TREINTA Y CUATRO MILLONES CUATROCIENTOS DIEZ MIL PESOS </t>
  </si>
  <si>
    <t xml:space="preserve">NOVECIENTOS TREINTA Y SIETE MIL TRESCIENTOS OCHENTA Y CINCO MILLONES CIENTO OCHENTA MIL PESOS </t>
  </si>
  <si>
    <t xml:space="preserve">NOVECIENTOS TREINTA Y UN MIL CIENTO OCHENTA Y OCHO MILLONES CIEN MIL PESOS </t>
  </si>
  <si>
    <t xml:space="preserve">NOVECIENTOS TREINTA MIL CUATROCIENTOS OCHENTA Y DOS MILLONES OCHOCIENTOS MIL PESOS </t>
  </si>
  <si>
    <t xml:space="preserve">NOVECIENTOS VEINTIOCHO MIL DOSCIENTOS VEINTINUEVE MILLONES CUATROCIENTOS DIEZ MIL PESOS </t>
  </si>
  <si>
    <t xml:space="preserve">NOVECIENTOS VEINTISIETE MIL TRESCIENTOS SETENTA Y SIETE MILLONES SETECIENTOS OCHENTA MIL PESOS </t>
  </si>
  <si>
    <t xml:space="preserve">NOVECIENTOS VEINTISIETE MIL TRESCIENTOS CINCUENTA Y CINCO MILLONES OCHOCIENTOS SETENTA MIL PESOS </t>
  </si>
  <si>
    <t xml:space="preserve">NOVECIENTOS VEINTITRES MIL QUINIENTOS SESENTA Y UN MILLONES DOSCIENTOS VEINTE MIL PESOS </t>
  </si>
  <si>
    <t xml:space="preserve">NOVECIENTOS DIECIOCHO MIL CUATROCIENTOS DOS MILLONES TRESCIENTOS SETENTA MIL PESOS </t>
  </si>
  <si>
    <t xml:space="preserve">NOVECIENTOS DIECIOCHO MIL TRESCIENTOS TREINTA Y NUEVE MILLONES DE PESOS </t>
  </si>
  <si>
    <t xml:space="preserve">NOVECIENTOS ONCE MIL DOSCIENTOS CINCUENTA Y CUATRO MILLONES CIENTO CUARENTA MIL PESOS </t>
  </si>
  <si>
    <t xml:space="preserve">NOVECIENTOS SIETE MIL QUINIENTOS VEINTITRES MILLONES SESENTA MIL PESOS </t>
  </si>
  <si>
    <t xml:space="preserve">NOVECIENTOS SIETE MIL DOSCIENTOS CINCUENTA Y TRES MILLONES QUINIENTOS VEINTE MIL PESOS </t>
  </si>
  <si>
    <t xml:space="preserve">NOVECIENTOS UN MIL SETECIENTOS SETENTA Y OCHO MILLONES CUARENTA MIL PESOS </t>
  </si>
  <si>
    <t xml:space="preserve">OCHOCIENTOS NOVENTA Y NUEVE MIL OCHOCIENTOS OCHENTA Y NUEVE MILLONES CUATROCIENTOS MIL PESOS </t>
  </si>
  <si>
    <t xml:space="preserve">OCHOCIENTOS NOVENTA Y NUEVE MIL CIENTO OCHENTA Y SEIS MILLONES CUATROCIENTOS TREINTA MIL PESOS </t>
  </si>
  <si>
    <t xml:space="preserve">OCHOCIENTOS NOVENTA Y SEIS MIL NOVECIENTOS SESENTA Y DOS MILLONES CUATROCIENTOS OCHENTA MIL PESOS </t>
  </si>
  <si>
    <t xml:space="preserve">OCHOCIENTOS NOVENTA Y SEIS MIL QUINIENTOS CUARENTA Y OCHO MILLONES NOVECIENTOS MIL PESOS </t>
  </si>
  <si>
    <t xml:space="preserve">OCHOCIENTOS NOVENTA Y TRES MIL QUINIENTOS VEINTIUN MILLONES CUATROCIENTOS SESENTA MIL PESOS </t>
  </si>
  <si>
    <t xml:space="preserve">OCHOCIENTOS NOVENTA Y TRES MIL SESENTA Y NUEVE MILLONES SETECIENTOS NOVENTA MIL PESOS </t>
  </si>
  <si>
    <t xml:space="preserve">OCHOCIENTOS OCHENTA Y CINCO MIL NOVECIENTOS NOVENTA Y TRES MILLONES SEISCIENTOS OCHENTA MIL PESOS </t>
  </si>
  <si>
    <t xml:space="preserve">OCHOCIENTOS SETENTA Y NUEVE MIL CUATROCIENTOS VEINTICINCO MILLONES DE PESOS </t>
  </si>
  <si>
    <t xml:space="preserve">OCHOCIENTOS SETENTA Y SIETE MIL OCHOCIENTOS OCHENTA Y TRES MILLONES SEISCIENTOS OCHENTA MIL PESOS </t>
  </si>
  <si>
    <t xml:space="preserve">OCHOCIENTOS SETENTA Y SEIS MIL SEISCIENTOS SETENTA MILLONES QUINIENTOS CINCUENTA MIL PESOS </t>
  </si>
  <si>
    <t xml:space="preserve">OCHOCIENTOS SETENTA Y DOS MIL NOVECIENTOS NOVENTA Y CUATRO MILLONES OCHOCIENTOS TREINTA MIL PESOS </t>
  </si>
  <si>
    <t xml:space="preserve">OCHOCIENTOS SETENTA Y DOS MIL QUINIENTOS NOVENTA MILLONES OCHOCIENTOS NOVENTA MIL PESOS </t>
  </si>
  <si>
    <t xml:space="preserve">OCHOCIENTOS SESENTA Y OCHO MIL NOVECIENTOS DOS MILLONES CUATROCIENTOS MIL PESOS </t>
  </si>
  <si>
    <t xml:space="preserve">OCHOCIENTOS SESENTA Y SEIS MIL CUATRO MILLONES CUARENTA MIL PESOS </t>
  </si>
  <si>
    <t xml:space="preserve">OCHOCIENTOS SESENTA Y CINCO MIL QUINIENTOS SETENTA Y NUEVE MILLONES NOVECIENTOS DIEZ MIL PESOS </t>
  </si>
  <si>
    <t xml:space="preserve">OCHOCIENTOS CINCUENTA Y OCHO MIL CIENTO SIETE MILLONES NOVECIENTOS DIEZ MIL PESOS </t>
  </si>
  <si>
    <t xml:space="preserve">OCHOCIENTOS CINCUENTA Y CINCO MIL VEINTIUN MILLONES SEISCIENTOS TREINTA MIL PESOS </t>
  </si>
  <si>
    <t xml:space="preserve">OCHOCIENTOS CINCUENTA Y CUATRO MIL OCHOCIENTOS NOVENTA Y CINCO MILLONES DOSCIENTOS SETENTA MIL PESOS </t>
  </si>
  <si>
    <t xml:space="preserve">OCHOCIENTOS CINCUENTA Y TRES MIL SETECIENTOS SETENTA Y SEIS MILLONES CIENTO NOVENTA MIL PESOS </t>
  </si>
  <si>
    <t xml:space="preserve">OCHOCIENTOS CINCUENTA Y DOS MIL CIENTO UN MILLONES CUARENTA MIL PESOS </t>
  </si>
  <si>
    <t xml:space="preserve">OCHOCIENTOS CINCUENTA Y UN MIL DOSCIENTOS CINCO MILLONES CUATROCIENTOS MIL PESOS </t>
  </si>
  <si>
    <t xml:space="preserve">OCHOCIENTOS CUARENTA Y SEIS MIL NOVECIENTOS DIECISIETE MILLONES DOSCIENTOS CINCUENTA MIL PESOS </t>
  </si>
  <si>
    <t xml:space="preserve">OCHOCIENTOS CUARENTA Y CINCO MIL TRESCIENTOS SETENTA Y OCHO MILLONES SEISCIENTOS MIL PESOS </t>
  </si>
  <si>
    <t xml:space="preserve">OCHOCIENTOS CUARENTA Y TRES MIL SEISCIENTOS MILLONES DOSCIENTOS SETENTA MIL PESOS </t>
  </si>
  <si>
    <t xml:space="preserve">OCHOCIENTOS CUARENTA Y UN MIL CUATROCIENTOS CUARENTA Y UN MILLONES CUARENTA MIL PESOS </t>
  </si>
  <si>
    <t xml:space="preserve">OCHOCIENTOS TREINTA Y OCHO MIL SETECIENTOS SIETE MILLONES CIENTO NOVENTA MIL PESOS </t>
  </si>
  <si>
    <t xml:space="preserve">OCHOCIENTOS TREINTA Y CINCO MIL QUINIENTOS CUARENTA Y DOS MILLONES SETECIENTOS MIL PESOS </t>
  </si>
  <si>
    <t xml:space="preserve">OCHOCIENTOS TREINTA Y TRES MIL OCHOCIENTOS VEINTICUATRO MILLONES NOVECIENTOS OCHENTA MIL PESOS </t>
  </si>
  <si>
    <t xml:space="preserve">OCHOCIENTOS VEINTIOCHO MIL SETECIENTOS SESENTA Y UN MILLONES TRESCIENTOS MIL PESOS </t>
  </si>
  <si>
    <t xml:space="preserve">OCHOCIENTOS VEINTISIETE MIL OCHOCIENTOS SETENTA Y SIETE MILLONES OCHOCIENTOS NOVENTA MIL PESOS </t>
  </si>
  <si>
    <t xml:space="preserve">OCHOCIENTOS VEINTISIETE MIL TRESCIENTOS NOVENTA Y DOS MILLONES DOSCIENTOS TREINTA MIL PESOS </t>
  </si>
  <si>
    <t xml:space="preserve">OCHOCIENTOS VEINTISIETE MIL TRESCIENTOS SETENTA Y OCHO MILLONES CUATROCIENTOS CINCUENTA MIL PESOS </t>
  </si>
  <si>
    <t xml:space="preserve">OCHOCIENTOS VEINTISEIS MIL CIENTO SESENTA Y TRES MILLONES NOVECIENTOS VEINTE MIL PESOS </t>
  </si>
  <si>
    <t xml:space="preserve">OCHOCIENTOS VEINTICUATRO MIL NOVECIENTOS CINCUENTA Y OCHO MILLONES SEISCIENTOS CUARENTA MIL PESOS </t>
  </si>
  <si>
    <t xml:space="preserve">OCHOCIENTOS VEINTICUATRO MIL SEISCIENTOS VEINTITRES MILLONES DE PESOS </t>
  </si>
  <si>
    <t xml:space="preserve">OCHOCIENTOS VEINTITRES MIL CUARENTA MILLONES TRESCIENTOS SESENTA MIL PESOS </t>
  </si>
  <si>
    <t xml:space="preserve">OCHOCIENTOS VEINTIDOS MIL SETECIENTOS NOVENTA Y SEIS MILLONES QUINIENTOS CUARENTA MIL PESOS </t>
  </si>
  <si>
    <t xml:space="preserve">OCHOCIENTOS VEINTIUN MIL SEISCIENTOS OCHENTA Y SEIS MILLONES CUATROCIENTOS MIL PESOS </t>
  </si>
  <si>
    <t xml:space="preserve">OCHOCIENTOS DIECINUEVE MIL DOSCIENTOS TREINTA Y SEIS MILLONES NOVECIENTOS CINCUENTA MIL PESOS </t>
  </si>
  <si>
    <t xml:space="preserve">OCHOCIENTOS CATORCE MIL SETECIENTOS NUEVE MILLONES DOSCIENTOS MIL PESOS </t>
  </si>
  <si>
    <t xml:space="preserve">OCHOCIENTOS CATORCE MIL TRESCIENTOS ONCE MILLONES CIENTO VEINTE MIL PESOS </t>
  </si>
  <si>
    <t xml:space="preserve">OCHOCIENTOS TRECE MIL CINCUENTA Y CUATRO MILLONES CIENTO SESENTA MIL PESOS </t>
  </si>
  <si>
    <t xml:space="preserve">OCHOCIENTOS DOCE MIL SESENTA Y OCHO MILLONES NOVECIENTOS NOVENTA MIL PESOS </t>
  </si>
  <si>
    <t xml:space="preserve">OCHOCIENTOS ONCE MIL CUATROCIENTOS NUEVE MILLONES SESENTA MIL PESOS </t>
  </si>
  <si>
    <t xml:space="preserve">OCHOCIENTOS NUEVE MIL SETECIENTOS SESENTA Y DOS MILLONES QUINIENTOS SETENTA MIL PESOS </t>
  </si>
  <si>
    <t xml:space="preserve">OCHOCIENTOS OCHO MIL SETECIENTOS VEINTISEIS MILLONES SETECIENTOS SETENTA MIL PESOS </t>
  </si>
  <si>
    <t xml:space="preserve">OCHOCIENTOS SIETE MIL DOSCIENTOS NOVENTA Y SIETE MILLONES NOVECIENTOS CUARENTA MIL PESOS </t>
  </si>
  <si>
    <t xml:space="preserve">OCHOCIENTOS UN MIL SESENTA Y NUEVE MILLONES CUATROCIENTOS OCHENTA MIL PESOS </t>
  </si>
  <si>
    <t xml:space="preserve">SETECIENTOS NOVENTA Y NUEVE MIL SETECIENTOS TREINTA Y NUEVE MILLONES SETECIENTOS CINCUENTA MIL PESOS </t>
  </si>
  <si>
    <t xml:space="preserve">SETECIENTOS NOVENTA Y NUEVE MIL CINCUENTA Y SEIS MILLONES DOSCIENTOS SESENTA MIL PESOS </t>
  </si>
  <si>
    <t xml:space="preserve">SETECIENTOS NOVENTA MIL SEISCIENTOS SESENTA MILLONES OCHOCIENTOS SESENTA MIL PESOS </t>
  </si>
  <si>
    <t xml:space="preserve">SETECIENTOS OCHENTA Y NUEVE MIL NOVECIENTOS SEIS MILLONES CIENTO OCHENTA MIL PESOS </t>
  </si>
  <si>
    <t xml:space="preserve">SETECIENTOS OCHENTA Y SEIS MIL NOVECIENTOS VEINTISEIS MILLONES TRESCIENTOS TREINTA MIL PESOS </t>
  </si>
  <si>
    <t xml:space="preserve">SETECIENTOS OCHENTA Y CINCO MIL OCHOCIENTOS SETENTA MILLONES CIENTO OCHENTA MIL PESOS </t>
  </si>
  <si>
    <t xml:space="preserve">SETECIENTOS OCHENTA Y CINCO MIL QUINIENTOS CUARENTA Y CUATRO MILLONES QUINIENTOS DIEZ MIL PESOS </t>
  </si>
  <si>
    <t xml:space="preserve">SETECIENTOS OCHENTA Y CINCO MIL DOSCIENTOS SETENTA Y CUATRO MILLONES DOSCIENTOS SETENTA MIL PESOS </t>
  </si>
  <si>
    <t xml:space="preserve">SETECIENTOS OCHENTA Y CUATRO MIL CUATROCIENTOS NOVENTA Y OCHO MILLONES DOSCIENTOS VEINTE MIL PESOS </t>
  </si>
  <si>
    <t xml:space="preserve">SETECIENTOS OCHENTA Y TRES MIL OCHOCIENTOS CUARENTA Y CUATRO MILLONES OCHOCIENTOS OCHENTA MIL PESOS </t>
  </si>
  <si>
    <t xml:space="preserve">SETECIENTOS OCHENTA Y UN MIL CIENTO NOVENTA MILLONES SETECIENTOS DIEZ MIL PESOS </t>
  </si>
  <si>
    <t xml:space="preserve">SETECIENTOS OCHENTA MIL DOSCIENTOS SESENTA Y OCHO MILLONES TRESCIENTOS MIL PESOS </t>
  </si>
  <si>
    <t xml:space="preserve">SETECIENTOS OCHENTA MIL DOSCIENTOS VEINTISIETE MILLONES DIEZ MIL PESOS </t>
  </si>
  <si>
    <t xml:space="preserve">SETECIENTOS SETENTA Y SEIS MIL QUINIENTOS TREINTA Y SEIS MILLONES QUINIENTOS CUARENTA MIL PESOS </t>
  </si>
  <si>
    <t xml:space="preserve">SETECIENTOS SETENTA Y SEIS MIL CUATROCIENTOS CUARENTA Y SIETE MILLONES CIENTO VEINTE MIL PESOS </t>
  </si>
  <si>
    <t xml:space="preserve">SETECIENTOS SETENTA Y SEIS MIL CIENTO CATORCE MILLONES DOSCIENTOS OCHENTA MIL PESOS </t>
  </si>
  <si>
    <t xml:space="preserve">SETECIENTOS SETENTA Y CUATRO MIL SEISCIENTOS NOVENTA Y TRES MILLONES TRESCIENTOS SETENTA MIL PESOS </t>
  </si>
  <si>
    <t xml:space="preserve">SETECIENTOS SETENTA Y TRES MIL SETECIENTOS CUARENTA Y TRES MILLONES SEISCIENTOS CUARENTA MIL PESOS </t>
  </si>
  <si>
    <t xml:space="preserve">SETECIENTOS SETENTA MIL TRESCIENTOS SESENTA Y NUEVE MILLONES CIENTO SETENTA MIL PESOS </t>
  </si>
  <si>
    <t xml:space="preserve">SETECIENTOS SESENTA Y OCHO MIL OCHOCIENTOS TREINTA Y SIETE MILLONES NOVECIENTOS CUARENTA MIL PESOS </t>
  </si>
  <si>
    <t xml:space="preserve">SETECIENTOS SESENTA Y SIETE MIL QUINIENTOS CUARENTA Y CUATRO MILLONES SEISCIENTOS DIEZ MIL PESOS </t>
  </si>
  <si>
    <t xml:space="preserve">SETECIENTOS CINCUENTA Y OCHO MIL OCHOCIENTOS VEINTITRES MILLONES QUINIENTOS MIL PESOS </t>
  </si>
  <si>
    <t xml:space="preserve">SETECIENTOS CINCUENTA Y OCHO MIL NOVENTA Y SIETE MILLONES SEISCIENTOS CUARENTA MIL PESOS </t>
  </si>
  <si>
    <t xml:space="preserve">SETECIENTOS CINCUENTA Y SIETE MIL SESENTA MILLONES CUATROCIENTOS TREINTA MIL PESOS </t>
  </si>
  <si>
    <t xml:space="preserve">SETECIENTOS CINCUENTA Y SEIS MIL CUATROCIENTOS CINCUENTA Y DOS MILLONES CIENTO SESENTA MIL PESOS </t>
  </si>
  <si>
    <t xml:space="preserve">SETECIENTOS CUARENTA Y OCHO MIL DOSCIENTOS OCHENTA Y CUATRO MILLONES OCHOCIENTOS TREINTA MIL PESOS </t>
  </si>
  <si>
    <t xml:space="preserve">SETECIENTOS CUARENTA Y SIETE MIL CUATROCIENTOS CATORCE MILLONES CUARENTA MIL PESOS </t>
  </si>
  <si>
    <t xml:space="preserve">SETECIENTOS CUARENTA Y SEIS MIL QUINIENTOS NOVENTA Y NUEVE MILLONES NOVECIENTOS SETENTA MIL PESOS </t>
  </si>
  <si>
    <t xml:space="preserve">SETECIENTOS CUARENTA Y TRES MIL TRESCIENTOS CUARENTA Y OCHO MILLONES OCHOCIENTOS TREINTA MIL PESOS </t>
  </si>
  <si>
    <t xml:space="preserve">SETECIENTOS CUARENTA Y DOS MIL NOVECIENTOS NOVENTA MILLONES NOVECIENTOS NOVENTA MIL PESOS </t>
  </si>
  <si>
    <t xml:space="preserve">SETECIENTOS CUARENTA Y UN MIL SEISCIENTOS CINCUENTA Y CUATRO MILLONES QUINIENTOS SETENTA MIL PESOS </t>
  </si>
  <si>
    <t xml:space="preserve">SETECIENTOS CUARENTA Y UN MIL QUINIENTOS OCHENTA Y OCHO MILLONES OCHOCIENTOS SESENTA MIL PESOS </t>
  </si>
  <si>
    <t xml:space="preserve">SETECIENTOS CUARENTA MIL NOVENTA Y NUEVE MILLONES SETECIENTOS SETENTA MIL PESOS </t>
  </si>
  <si>
    <t xml:space="preserve">SETECIENTOS TREINTA Y NUEVE MIL TREINTA Y CINCO MILLONES CINCUENTA MIL PESOS </t>
  </si>
  <si>
    <t xml:space="preserve">SETECIENTOS TREINTA Y SIETE MIL OCHOCIENTOS TREINTA Y TRES MILLONES TRESCIENTOS OCHENTA MIL PESOS </t>
  </si>
  <si>
    <t xml:space="preserve">SETECIENTOS TREINTA Y UN MIL CUATROCIENTOS SETENTA Y SIETE MILLONES NOVENTA MIL PESOS </t>
  </si>
  <si>
    <t xml:space="preserve">SETECIENTOS TREINTA MIL QUINIENTOS SESENTA Y CINCO MILLONES QUINIENTOS CINCUENTA MIL PESOS </t>
  </si>
  <si>
    <t xml:space="preserve">SETECIENTOS VEINTISEIS MIL QUINIENTOS VEINTISIETE MILLONES QUINIENTOS TREINTA MIL PESOS </t>
  </si>
  <si>
    <t xml:space="preserve">SETECIENTOS VEINTISEIS MIL CIENTO CUARENTA Y OCHO MILLONES CIENTO SESENTA MIL PESOS </t>
  </si>
  <si>
    <t xml:space="preserve">SETECIENTOS VEINTICINCO MIL DOSCIENTOS OCHENTA Y DOS MILLONES CUATROCIENTOS TREINTA MIL PESOS </t>
  </si>
  <si>
    <t xml:space="preserve">SETECIENTOS VEINTICINCO MIL CIENTO CINCUENTA Y SEIS MILLONES QUINIENTOS SESENTA MIL PESOS </t>
  </si>
  <si>
    <t xml:space="preserve">SETECIENTOS VEINTICUATRO MIL TRESCIENTOS VEINTINUEVE MILLONES TRESCIENTOS TREINTA MIL PESOS </t>
  </si>
  <si>
    <t xml:space="preserve">SETECIENTOS VEINTITRES MIL SETECIENTOS DIECIOCHO MILLONES TREINTA MIL PESOS </t>
  </si>
  <si>
    <t xml:space="preserve">SETECIENTOS VEINTIDOS MIL QUINIENTOS NOVENTA Y SIETE MILLONES OCHOCIENTOS DIEZ MIL PESOS </t>
  </si>
  <si>
    <t xml:space="preserve">SETECIENTOS VEINTIDOS MIL TRESCIENTOS TREINTA Y NUEVE MILLONES OCHENTA MIL PESOS </t>
  </si>
  <si>
    <t xml:space="preserve">SETECIENTOS DIECINUEVE MIL NOVECIENTOS NOVENTA Y CINCO MILLONES NOVECIENTOS VEINTE MIL PESOS </t>
  </si>
  <si>
    <t xml:space="preserve">SETECIENTOS CATORCE MIL OCHOCIENTOS SESENTA Y SEIS MILLONES NOVECIENTOS MIL PESOS </t>
  </si>
  <si>
    <t xml:space="preserve">SETECIENTOS ONCE MIL CIENTO SETENTA Y OCHO MILLONES NOVECIENTOS MIL PESOS </t>
  </si>
  <si>
    <t xml:space="preserve">SETECIENTOS ONCE MIL CIENTO TREINTA Y SIETE MILLONES TRESCIENTOS CUARENTA MIL PESOS </t>
  </si>
  <si>
    <t xml:space="preserve">SETECIENTOS DIEZ MIL NOVECIENTOS CUARENTA Y SEIS MILLONES OCHOCIENTOS OCHENTA MIL PESOS </t>
  </si>
  <si>
    <t xml:space="preserve">SETECIENTOS OCHO MIL NOVECIENTOS SESENTA Y SIETE MILLONES DOSCIENTOS CINCUENTA MIL PESOS </t>
  </si>
  <si>
    <t xml:space="preserve">SETECIENTOS SIETE MIL DOSCIENTOS SETENTA Y NUEVE MILLONES CIENTO SESENTA MIL PESOS </t>
  </si>
  <si>
    <t xml:space="preserve">SETECIENTOS CINCO MIL DOSCIENTOS CINCUENTA Y NUEVE MILLONES CUATROCIENTOS NOVENTA MIL PESOS </t>
  </si>
  <si>
    <t xml:space="preserve">SETECIENTOS DOS MIL SETECIENTOS OCHENTA Y CUATRO MILLONES SETENTA MIL PESOS </t>
  </si>
  <si>
    <t xml:space="preserve">SETECIENTOS MIL OCHENTA Y CUATRO MILLONES DE PESOS </t>
  </si>
  <si>
    <t xml:space="preserve">SEISCIENTOS NOVENTA Y NUEVE MIL NOVECIENTOS SESENTA Y CUATRO MILLONES CUATROCIENTOS SETENTA MIL PESOS </t>
  </si>
  <si>
    <t xml:space="preserve">SEISCIENTOS NOVENTA Y NUEVE MIL QUINIENTOS VEINTISEIS MILLONES OCHOCIENTOS OCHENTA MIL PESOS </t>
  </si>
  <si>
    <t xml:space="preserve">SEISCIENTOS NOVENTA Y CUATRO MIL SEISCIENTOS CUARENTA Y UN MILLONES TRESCIENTOS OCHENTA MIL PESOS </t>
  </si>
  <si>
    <t xml:space="preserve">SEISCIENTOS NOVENTA Y TRES MIL NOVECIENTOS TREINTA Y DOS MILLONES OCHOCIENTOS CINCUENTA MIL PESOS </t>
  </si>
  <si>
    <t xml:space="preserve">SEISCIENTOS NOVENTA Y DOS MIL DOCE MILLONES CUATROCIENTOS VEINTE MIL PESOS </t>
  </si>
  <si>
    <t xml:space="preserve">SEISCIENTOS NOVENTA Y UN MIL CUATROCIENTOS NOVENTA Y NUEVE MILLONES TRESCIENTOS CINCUENTA MIL PESOS </t>
  </si>
  <si>
    <t xml:space="preserve">SEISCIENTOS NOVENTA Y UN MIL CIENTO SESENTA Y UN MILLONES TRESCIENTOS MIL PESOS </t>
  </si>
  <si>
    <t xml:space="preserve">SEISCIENTOS OCHENTA Y NUEVE MIL VEINTIUN MILLONES OCHOCIENTOS SESENTA MIL PESOS </t>
  </si>
  <si>
    <t xml:space="preserve">SEISCIENTOS OCHENTA Y SEIS MIL SEISCIENTOS SETENTA Y CINCO MILLONES DOSCIENTOS OCHENTA MIL PESOS </t>
  </si>
  <si>
    <t xml:space="preserve">SEISCIENTOS OCHENTA Y CUATRO MIL NOVECIENTOS TREINTA Y NUEVE MILLONES NOVECIENTOS OCHENTA MIL PESOS </t>
  </si>
  <si>
    <t xml:space="preserve">SEISCIENTOS OCHENTA Y CUATRO MIL SETECIENTOS SETENTA MILLONES NOVECIENTOS VEINTE MIL PESOS </t>
  </si>
  <si>
    <t xml:space="preserve">SEISCIENTOS OCHENTA Y TRES MIL TRESCIENTOS CUARENTA Y NUEVE MILLONES OCHOCIENTOS NOVENTA MIL PESOS </t>
  </si>
  <si>
    <t xml:space="preserve">SEISCIENTOS OCHENTA Y TRES MIL TRESCIENTOS NUEVE MILLONES TRESCIENTOS SESENTA MIL PESOS </t>
  </si>
  <si>
    <t xml:space="preserve">SEISCIENTOS OCHENTA Y UN MIL NOVECIENTOS SESENTA Y CUATRO MILLONES SETECIENTOS SESENTA MIL PESOS </t>
  </si>
  <si>
    <t xml:space="preserve">SEISCIENTOS OCHENTA MIL CUATROCIENTOS SETENTA Y TRES MILLONES QUINIENTOS CUARENTA MIL PESOS </t>
  </si>
  <si>
    <t xml:space="preserve">SEISCIENTOS SETENTA Y SIETE MIL SETECIENTOS CATORCE MILLONES NOVECIENTOS CINCUENTA MIL PESOS </t>
  </si>
  <si>
    <t xml:space="preserve">SEISCIENTOS SESENTA Y CINCO MIL OCHOCIENTOS DIECINUEVE MILLONES SETECIENTOS SETENTA MIL PESOS </t>
  </si>
  <si>
    <t xml:space="preserve">SEISCIENTOS SESENTA Y TRES MIL SEISCIENTOS OCHO MILLONES DOSCIENTOS DIEZ MIL PESOS </t>
  </si>
  <si>
    <t xml:space="preserve">SEISCIENTOS SESENTA Y TRES MIL CIENTO VEINTINUEVE MILLONES QUINIENTOS CUARENTA MIL PESOS </t>
  </si>
  <si>
    <t xml:space="preserve">SEISCIENTOS SESENTA Y DOS MIL OCHOCIENTOS TREINTA Y SIETE MILLONES NOVECIENTOS CUARENTA MIL PESOS </t>
  </si>
  <si>
    <t xml:space="preserve">SEISCIENTOS SESENTA Y UN MIL CUATROCIENTOS NOVENTA Y SEIS MILLONES SEISCIENTOS NOVENTA MIL PESOS </t>
  </si>
  <si>
    <t xml:space="preserve">SEISCIENTOS CINCUENTA Y NUEVE MIL DOS MILLONES CUATROCIENTOS SETENTA MIL PESOS </t>
  </si>
  <si>
    <t xml:space="preserve">SEISCIENTOS CINCUENTA Y OCHO MIL SEISCIENTOS CUARENTA Y NUEVE MILLONES CIENTO TREINTA MIL PESOS </t>
  </si>
  <si>
    <t xml:space="preserve">SEISCIENTOS CINCUENTA Y OCHO MIL OCHENTA Y SEIS MILLONES DOSCIENTOS OCHENTA MIL PESOS </t>
  </si>
  <si>
    <t xml:space="preserve">SEISCIENTOS CINCUENTA Y SIETE MIL TREINTA MILLONES CUATROCIENTOS MIL PESOS </t>
  </si>
  <si>
    <t xml:space="preserve">SEISCIENTOS CINCUENTA Y SEIS MIL NOVECIENTOS NOVENTA Y OCHO MILLONES DE PESOS </t>
  </si>
  <si>
    <t xml:space="preserve">SEISCIENTOS CINCUENTA Y SEIS MIL OCHOCIENTOS NOVENTA Y SIETE MILLONES DOSCIENTOS CINCUENTA MIL PESOS </t>
  </si>
  <si>
    <t xml:space="preserve">SEISCIENTOS CINCUENTA Y CUATRO MIL NOVECIENTOS OCHENTA Y SIETE MILLONES QUINIENTOS VEINTE MIL PESOS </t>
  </si>
  <si>
    <t xml:space="preserve">SEISCIENTOS CINCUENTA Y CUATRO MIL SETECIENTOS OCHENTA Y DOS MILLONES NOVECIENTOS NOVENTA MIL PESOS </t>
  </si>
  <si>
    <t xml:space="preserve">SEISCIENTOS CINCUENTA Y TRES MIL DOSCIENTOS TREINTA Y CINCO MILLONES SETECIENTOS SESENTA MIL PESOS </t>
  </si>
  <si>
    <t xml:space="preserve">SEISCIENTOS CINCUENTA Y DOS MIL CUATROCIENTOS SETENTA Y CINCO MILLONES DE PESOS </t>
  </si>
  <si>
    <t xml:space="preserve">SEISCIENTOS CINCUENTA Y DOS MIL DOSCIENTOS CUARENTA Y NUEVE MILLONES CIENTO CUARENTA MIL PESOS </t>
  </si>
  <si>
    <t xml:space="preserve">SEISCIENTOS CINCUENTA Y UN MIL CIENTO CINCUENTA Y OCHO MILLONES SEISCIENTOS NOVENTA MIL PESOS </t>
  </si>
  <si>
    <t xml:space="preserve">SEISCIENTOS CINCUENTA MIL MILLONES DE PESOS </t>
  </si>
  <si>
    <t xml:space="preserve">SEISCIENTOS CUARENTA Y NUEVE MIL TRESCIENTOS TRES MILLONES SEISCIENTOS CINCUENTA MIL PESOS </t>
  </si>
  <si>
    <t xml:space="preserve">SEISCIENTOS CUARENTA Y NUEVE MIL DOSCIENTOS NOVENTA MILLONES TRESCIENTOS VEINTE MIL PESOS </t>
  </si>
  <si>
    <t xml:space="preserve">SEISCIENTOS CUARENTA Y SIETE MIL SEISCIENTOS DOS MILLONES OCHOCIENTOS DIEZ MIL PESOS </t>
  </si>
  <si>
    <t xml:space="preserve">SEISCIENTOS CUARENTA Y SIETE MIL CINCUENTA Y TRES MILLONES QUINIENTOS VEINTE MIL PESOS </t>
  </si>
  <si>
    <t xml:space="preserve">SEISCIENTOS CUARENTA Y SEIS MIL TRESCIENTOS SETENTA Y OCHO MILLONES DOSCIENTOS TREINTA MIL PESOS </t>
  </si>
  <si>
    <t xml:space="preserve">SEISCIENTOS CUARENTA Y SEIS MIL TRESCIENTOS SESENTA Y SIETE MILLONES OCHOCIENTOS SETENTA MIL PESOS </t>
  </si>
  <si>
    <t xml:space="preserve">SEISCIENTOS CUARENTA MIL TRESCIENTOS CUARENTA Y SEIS MILLONES NOVECIENTOS NOVENTA MIL PESOS </t>
  </si>
  <si>
    <t xml:space="preserve">SEISCIENTOS CUARENTA MIL DOSCIENTOS NOVENTA Y CINCO MILLONES SEISCIENTOS NOVENTA MIL PESOS </t>
  </si>
  <si>
    <t xml:space="preserve">SEISCIENTOS TREINTA Y NUEVE MIL TRESCIENTOS SESENTA Y SEIS MILLONES QUINIENTOS NOVENTA MIL PESOS </t>
  </si>
  <si>
    <t xml:space="preserve">SEISCIENTOS TREINTA Y OCHO MIL OCHOCIENTOS CUARENTA Y SIETE MILLONES CIENTO SESENTA MIL PESOS </t>
  </si>
  <si>
    <t xml:space="preserve">SEISCIENTOS TREINTA Y OCHO MIL TRESCIENTOS SEIS MILLONES TRESCIENTOS VEINTE MIL PESOS </t>
  </si>
  <si>
    <t xml:space="preserve">SEISCIENTOS TREINTA Y SIETE MIL NOVECIENTOS TREINTA Y OCHO MILLONES SEISCIENTOS NOVENTA MIL PESOS </t>
  </si>
  <si>
    <t xml:space="preserve">SEISCIENTOS TREINTA Y CINCO MIL SETECIENTOS QUINCE MILLONES SEISCIENTOS MIL PESOS </t>
  </si>
  <si>
    <t xml:space="preserve">SEISCIENTOS TREINTA Y TRES MIL NOVECIENTOS NOVENTA Y CINCO MILLONES SEISCIENTOS SESENTA MIL PESOS </t>
  </si>
  <si>
    <t xml:space="preserve">SEISCIENTOS VEINTINUEVE MIL SEISCIENTOS DIECISEIS MILLONES TRESCIENTOS SESENTA MIL PESOS </t>
  </si>
  <si>
    <t xml:space="preserve">SEISCIENTOS VEINTINUEVE MIL TRESCIENTOS TREINTA Y SIETE MILLONES TRESCIENTOS SETENTA MIL PESOS </t>
  </si>
  <si>
    <t xml:space="preserve">SEISCIENTOS VEINTINUEVE MIL CIENTO CUATRO MILLONES DOSCIENTOS SETENTA MIL PESOS </t>
  </si>
  <si>
    <t xml:space="preserve">SEISCIENTOS VEINTIOCHO MIL QUINCE MILLONES OCHOCIENTOS SETENTA MIL PESOS </t>
  </si>
  <si>
    <t xml:space="preserve">SEISCIENTOS VEINTICINCO MIL SETECIENTOS SETENTA Y UN MILLONES CIENTO VEINTE MIL PESOS </t>
  </si>
  <si>
    <t xml:space="preserve">SEISCIENTOS VEINTICUATRO MIL SEISCIENTOS CINCUENTA Y NUEVE MILLONES CUARENTA MIL PESOS </t>
  </si>
  <si>
    <t xml:space="preserve">SEISCIENTOS VEINTIDOS MIL SETECIENTOS CINCUENTA Y UN MILLONES OCHOCIENTOS CINCUENTA MIL PESOS </t>
  </si>
  <si>
    <t xml:space="preserve">SEISCIENTOS VEINTIDOS MIL DOSCIENTOS MILLONES OCHOCIENTOS NOVENTA MIL PESOS </t>
  </si>
  <si>
    <t xml:space="preserve">SEISCIENTOS VEINTE MIL NOVECIENTOS VEINTINUEVE MILLONES CUATROCIENTOS MIL PESOS </t>
  </si>
  <si>
    <t xml:space="preserve">SEISCIENTOS DIECINUEVE MIL SEISCIENTOS MILLONES DE PESOS </t>
  </si>
  <si>
    <t xml:space="preserve">SEISCIENTOS DIECINUEVE MIL CIENTO NOVENTA Y TRES MILLONES TRESCIENTOS VEINTE MIL PESOS </t>
  </si>
  <si>
    <t xml:space="preserve">SEISCIENTOS DIECIOCHO MIL DOSCIENTOS CINCUENTA Y OCHO MILLONES OCHENTA MIL PESOS </t>
  </si>
  <si>
    <t xml:space="preserve">SEISCIENTOS DIECISIETE MIL CUATROCIENTOS NOVENTA Y DOS MILLONES SETECIENTOS OCHENTA MIL PESOS </t>
  </si>
  <si>
    <t xml:space="preserve">SEISCIENTOS QUINCE MIL SETECIENTOS CUARENTA Y DOS MILLONES NOVECIENTOS SESENTA MIL PESOS </t>
  </si>
  <si>
    <t xml:space="preserve">SEISCIENTOS QUINCE MIL SEISCIENTOS VEINTICINCO MILLONES VEINTE MIL PESOS </t>
  </si>
  <si>
    <t xml:space="preserve">SEISCIENTOS QUINCE MIL CUATROCIENTOS TRECE MILLONES SEISCIENTOS SETENTA MIL PESOS </t>
  </si>
  <si>
    <t xml:space="preserve">SEISCIENTOS DOCE MIL SEISCIENTOS SETENTA Y CUATRO MILLONES QUINIENTOS OCHENTA MIL PESOS </t>
  </si>
  <si>
    <t xml:space="preserve">SEISCIENTOS DIEZ MIL TRESCIENTOS CINCUENTA Y TRES MILLONES CIENTO NOVENTA MIL PESOS </t>
  </si>
  <si>
    <t xml:space="preserve">SEISCIENTOS NUEVE MIL CUATROCIENTOS VEINTINUEVE MILLONES DOSCIENTOS CINCUENTA MIL PESOS </t>
  </si>
  <si>
    <t xml:space="preserve">SEISCIENTOS SIETE MIL CUATROCIENTOS SETENTA MILLONES TRESCIENTOS CUARENTA MIL PESOS </t>
  </si>
  <si>
    <t xml:space="preserve">SEISCIENTOS SIETE MIL CIENTO OCHENTA MILLONES SETECIENTOS OCHENTA MIL PESOS </t>
  </si>
  <si>
    <t xml:space="preserve">SEISCIENTOS SEIS MIL NOVECIENTOS VEINTIDOS MILLONES DOSCIENTOS OCHENTA MIL PESOS </t>
  </si>
  <si>
    <t xml:space="preserve">SEISCIENTOS SEIS MIL OCHOCIENTOS VEINTISIETE MILLONES DOSCIENTOS DIEZ MIL PESOS </t>
  </si>
  <si>
    <t xml:space="preserve">SEISCIENTOS SEIS MIL TRESCIENTOS CUARENTA Y CINCO MILLONES CIENTO SETENTA MIL PESOS </t>
  </si>
  <si>
    <t xml:space="preserve">SEISCIENTOS SEIS MIL DOSCIENTOS DIECINUEVE MILLONES SEISCIENTOS SETENTA MIL PESOS </t>
  </si>
  <si>
    <t xml:space="preserve">SEISCIENTOS CINCO MIL SEISCIENTOS SETENTA Y UN MILLONES SETECIENTOS DIEZ MIL PESOS </t>
  </si>
  <si>
    <t xml:space="preserve">SEISCIENTOS CUATRO MIL CIENTO OCHENTA Y CINCO MILLONES SEISCIENTOS VEINTE MIL PESOS </t>
  </si>
  <si>
    <t xml:space="preserve">SEISCIENTOS TRES MIL NOVECIENTOS DOCE MILLONES SESENTA MIL PESOS </t>
  </si>
  <si>
    <t xml:space="preserve">SEISCIENTOS TRES MIL QUINIENTOS SESENTA MILLONES TREINTA MIL PESOS </t>
  </si>
  <si>
    <t xml:space="preserve">SEISCIENTOS DOS MIL SETECIENTOS OCHENTA Y NUEVE MILLONES CUARENTA MIL PESOS </t>
  </si>
  <si>
    <t xml:space="preserve">QUINIENTOS NOVENTA Y SIETE MIL SEISCIENTOS CINCUENTA Y SEIS MILLONES CIENTO NOVENTA MIL PESOS </t>
  </si>
  <si>
    <t xml:space="preserve">QUINIENTOS NOVENTA Y CINCO MIL NOVECIENTOS SIETE MILLONES TRESCIENTOS DIEZ MIL PESOS </t>
  </si>
  <si>
    <t xml:space="preserve">QUINIENTOS NOVENTA Y CINCO MIL QUINIENTOS VEINTITRES MILLONES SEISCIENTOS OCHENTA MIL PESOS </t>
  </si>
  <si>
    <t xml:space="preserve">QUINIENTOS NOVENTA Y TRES MIL CUATROCIENTOS CINCO MILLONES QUINIENTOS SESENTA MIL PESOS </t>
  </si>
  <si>
    <t xml:space="preserve">QUINIENTOS NOVENTA Y DOS MIL CIENTO SESENTA Y CUATRO MILLONES OCHOCIENTOS MIL PESOS </t>
  </si>
  <si>
    <t xml:space="preserve">QUINIENTOS NOVENTA Y UN MIL CIENTO SETENTA MILLONES SETECIENTOS CUARENTA MIL PESOS </t>
  </si>
  <si>
    <t xml:space="preserve">QUINIENTOS NOVENTA MIL OCHOCIENTOS OCHENTA Y UN MILLONES VEINTE MIL PESOS </t>
  </si>
  <si>
    <t xml:space="preserve">QUINIENTOS NOVENTA MIL CUATROCIENTOS TREINTA MILLONES DOSCIENTOS CUARENTA MIL PESOS </t>
  </si>
  <si>
    <t xml:space="preserve">QUINIENTOS OCHENTA Y NUEVE MIL OCHOCIENTOS CINCUENTA Y NUEVE MILLONES DE PESOS </t>
  </si>
  <si>
    <t xml:space="preserve">QUINIENTOS OCHENTA Y NUEVE MIL QUINIENTOS CINCUENTA MILLONES DOSCIENTOS SETENTA MIL PESOS </t>
  </si>
  <si>
    <t xml:space="preserve">QUINIENTOS OCHENTA Y OCHO MIL OCHOCIENTOS OCHENTA Y CUATRO MILLONES NOVECIENTOS DIEZ MIL PESOS </t>
  </si>
  <si>
    <t xml:space="preserve">QUINIENTOS OCHENTA Y OCHO MIL SETECIENTOS CUARENTA Y CUATRO MILLONES CUATROCIENTOS DIEZ MIL PESOS </t>
  </si>
  <si>
    <t xml:space="preserve">QUINIENTOS OCHENTA Y OCHO MIL QUINIENTOS VEINTICUATRO MILLONES SETECIENTOS SESENTA MIL PESOS </t>
  </si>
  <si>
    <t xml:space="preserve">QUINIENTOS OCHENTA Y OCHO MIL VEINTINUEVE MILLONES SETECIENTOS MIL PESOS </t>
  </si>
  <si>
    <t xml:space="preserve">QUINIENTOS OCHENTA Y SIETE MIL CUATROCIENTOS CINCUENTA MILLONES NOVECIENTOS VEINTE MIL PESOS </t>
  </si>
  <si>
    <t xml:space="preserve">QUINIENTOS OCHENTA Y SEIS MIL NOVECIENTOS TREINTA Y CINCO MILLONES SEISCIENTOS SESENTA MIL PESOS </t>
  </si>
  <si>
    <t xml:space="preserve">QUINIENTOS OCHENTA Y CINCO MIL NOVECIENTOS SESENTA Y DOS MILLONES CUATROCIENTOS SESENTA MIL PESOS </t>
  </si>
  <si>
    <t xml:space="preserve">QUINIENTOS OCHENTA Y CINCO MIL OCHOCIENTOS TREINTA Y SEIS MILLONES QUINIENTOS OCHENTA MIL PESOS </t>
  </si>
  <si>
    <t xml:space="preserve">QUINIENTOS OCHENTA Y CINCO MIL CUATROCIENTOS SIETE MILLONES NOVECIENTOS OCHENTA MIL PESOS </t>
  </si>
  <si>
    <t xml:space="preserve">QUINIENTOS OCHENTA Y CUATRO MIL SETECIENTOS CINCUENTA MILLONES CIENTO SESENTA MIL PESOS </t>
  </si>
  <si>
    <t xml:space="preserve">QUINIENTOS OCHENTA Y CUATRO MIL TRESCIENTOS DIECISEIS MILLONES TRESCIENTOS SETENTA MIL PESOS </t>
  </si>
  <si>
    <t xml:space="preserve">QUINIENTOS OCHENTA Y TRES MIL SESENTA MILLONES TRESCIENTOS SESENTA MIL PESOS </t>
  </si>
  <si>
    <t xml:space="preserve">QUINIENTOS OCHENTA Y UN MIL DOSCIENTOS SETENTA Y DOS MILLONES NOVECIENTOS OCHENTA MIL PESOS </t>
  </si>
  <si>
    <t xml:space="preserve">QUINIENTOS OCHENTA MIL SEISCIENTOS SESENTA Y TRES MILLONES CIENTO CUARENTA MIL PESOS </t>
  </si>
  <si>
    <t xml:space="preserve">QUINIENTOS SETENTA Y SEIS MIL TRESCIENTOS TREINTA Y CINCO MILLONES CIEN MIL PESOS </t>
  </si>
  <si>
    <t xml:space="preserve">QUINIENTOS SETENTA Y CINCO MIL SEISCIENTOS CINCUENTA Y SEIS MILLONES OCHOCIENTOS DIEZ MIL PESOS </t>
  </si>
  <si>
    <t xml:space="preserve">QUINIENTOS SETENTA Y CUATRO MIL SETECIENTOS DIECISEIS MILLONES DOSCIENTOS NOVENTA MIL PESOS </t>
  </si>
  <si>
    <t xml:space="preserve">QUINIENTOS SETENTA Y CUATRO MIL DOSCIENTOS NOVENTA Y UN MILLONES OCHOCIENTOS SETENTA MIL PESOS </t>
  </si>
  <si>
    <t xml:space="preserve">QUINIENTOS SETENTA Y DOS MIL OCHOCIENTOS NOVENTA Y CINCO MILLONES CUATROCIENTOS SETENTA MIL PESOS </t>
  </si>
  <si>
    <t xml:space="preserve">QUINIENTOS SETENTA Y DOS MIL OCHOCIENTOS CUARENTA Y DOS MILLONES SETECIENTOS SETENTA MIL PESOS </t>
  </si>
  <si>
    <t xml:space="preserve">QUINIENTOS SETENTA Y DOS MIL CUATROCIENTOS CUARENTA Y NUEVE MILLONES SETENTA MIL PESOS </t>
  </si>
  <si>
    <t xml:space="preserve">QUINIENTOS SETENTA Y DOS MIL CIENTO NOVENTA Y NUEVE MILLONES CIENTO SETENTA MIL PESOS </t>
  </si>
  <si>
    <t xml:space="preserve">QUINIENTOS SETENTA Y DOS MIL CIENTO TREINTA Y UN MILLONES SEISCIENTOS TREINTA MIL PESOS </t>
  </si>
  <si>
    <t xml:space="preserve">QUINIENTOS SESENTA Y SEIS MIL SETECIENTOS OCHO MILLONES DOSCIENTOS SETENTA MIL PESOS </t>
  </si>
  <si>
    <t xml:space="preserve">QUINIENTOS SESENTA Y SEIS MIL VEINTISIETE MILLONES OCHOCIENTOS MIL PESOS </t>
  </si>
  <si>
    <t xml:space="preserve">QUINIENTOS SESENTA Y TRES MIL CUATROCIENTOS SEIS MILLONES CIENTO VEINTE MIL PESOS </t>
  </si>
  <si>
    <t xml:space="preserve">QUINIENTOS SESENTA Y TRES MIL DOSCIENTOS DIEZ MILLONES SETECIENTOS NOVENTA MIL PESOS </t>
  </si>
  <si>
    <t xml:space="preserve">QUINIENTOS SESENTA MIL NOVECIENTOS NOVENTA Y NUEVE MILLONES CIENTO TREINTA MIL PESOS </t>
  </si>
  <si>
    <t xml:space="preserve">QUINIENTOS SESENTA MIL NOVECIENTOS OCHENTA Y SIETE MILLONES SEISCIENTOS VEINTE MIL PESOS </t>
  </si>
  <si>
    <t xml:space="preserve">QUINIENTOS SESENTA MIL VEINTIOCHO MILLONES QUINIENTOS DIEZ MIL PESOS </t>
  </si>
  <si>
    <t xml:space="preserve">QUINIENTOS CINCUENTA Y NUEVE MIL CUATROCIENTOS DOS MILLONES DOSCIENTOS TREINTA MIL PESOS </t>
  </si>
  <si>
    <t xml:space="preserve">QUINIENTOS CINCUENTA Y OCHO MIL DOSCIENTOS SESENTA Y SEIS MILLONES NOVECIENTOS MIL PESOS </t>
  </si>
  <si>
    <t xml:space="preserve">QUINIENTOS CINCUENTA Y OCHO MIL DOCE MILLONES NOVECIENTOS SESENTA MIL PESOS </t>
  </si>
  <si>
    <t xml:space="preserve">QUINIENTOS CINCUENTA Y SIETE MIL SEISCIENTOS CINCUENTA Y OCHO MILLONES CUATROCIENTOS SESENTA MIL PESOS </t>
  </si>
  <si>
    <t xml:space="preserve">QUINIENTOS CINCUENTA Y SIETE MIL CIENTO TREINTA Y SEIS MILLONES NOVECIENTOS MIL PESOS </t>
  </si>
  <si>
    <t xml:space="preserve">QUINIENTOS CINCUENTA Y CINCO MIL SETECIENTOS VEINTISIETE MILLONES DOSCIENTOS SETENTA MIL PESOS </t>
  </si>
  <si>
    <t xml:space="preserve">QUINIENTOS CINCUENTA Y CINCO MIL CIENTO OCHENTA Y DOS MILLONES QUINIENTOS MIL PESOS </t>
  </si>
  <si>
    <t xml:space="preserve">QUINIENTOS CINCUENTA Y CUATRO MIL OCHOCIENTOS DIECINUEVE MILLONES CIENTO SETENTA MIL PESOS </t>
  </si>
  <si>
    <t xml:space="preserve">QUINIENTOS CINCUENTA Y UN MIL SESENTA Y UN MILLONES NOVECIENTOS CINCUENTA MIL PESOS </t>
  </si>
  <si>
    <t xml:space="preserve">QUINIENTOS CINCUENTA MIL TREINTA MILLONES SETECIENTOS DIEZ MIL PESOS </t>
  </si>
  <si>
    <t xml:space="preserve">QUINIENTOS CUARENTA Y NUEVE MIL CIENTO SESENTA Y CUATRO MILLONES SEISCIENTOS CINCUENTA MIL PESOS </t>
  </si>
  <si>
    <t xml:space="preserve">QUINIENTOS CUARENTA Y NUEVE MIL DOS MILLONES NOVECIENTOS SETENTA MIL PESOS </t>
  </si>
  <si>
    <t xml:space="preserve">QUINIENTOS CUARENTA Y SEIS MIL SETECIENTOS SESENTA Y NUEVE MILLONES NOVECIENTOS TREINTA Y NUEVE MIL NOVECIENTOS NOVENTA Y NUEVE PESOS CON CIEN CENTAVOS </t>
  </si>
  <si>
    <t xml:space="preserve">QUINIENTOS CUARENTA Y SEIS MIL QUINIENTOS CINCO MILLONES CUARENTA MIL PESOS </t>
  </si>
  <si>
    <t xml:space="preserve">QUINIENTOS CUARENTA Y SEIS MIL NUEVE MILLONES SESENTA Y NUEVE MIL NOVECIENTOS NOVENTA Y NUEVE PESOS CON CIEN CENTAVOS </t>
  </si>
  <si>
    <t xml:space="preserve">QUINIENTOS CUARENTA Y SEIS MIL CINCO MILLONES SETECIENTOS SESENTA MIL PESOS </t>
  </si>
  <si>
    <t xml:space="preserve">QUINIENTOS CUARENTA Y DOS MIL CIENTO TREINTA Y UN MILLONES QUINIENTOS CUARENTA MIL PESOS </t>
  </si>
  <si>
    <t xml:space="preserve">QUINIENTOS CUARENTA Y DOS MIL DIEZ MILLONES OCHOCIENTOS MIL PESOS </t>
  </si>
  <si>
    <t xml:space="preserve">QUINIENTOS CUARENTA MIL VEINTISIETE MILLONES DOSCIENTOS NOVENTA MIL PESOS </t>
  </si>
  <si>
    <t xml:space="preserve">QUINIENTOS TREINTA Y NUEVE MIL SEISCIENTOS VEINTE MILLONES TRESCIENTOS TREINTA Y NUEVE MIL NOVECIENTOS NOVENTA Y NUEVE PESOS CON CIEN CENTAVOS </t>
  </si>
  <si>
    <t xml:space="preserve">QUINIENTOS TREINTA Y NUEVE MIL CUATROCIENTOS VEINTIUN MILLONES NOVECIENTOS TREINTA Y NUEVE MIL NOVECIENTOS NOVENTA Y NUEVE PESOS CON CIEN CENTAVOS </t>
  </si>
  <si>
    <t xml:space="preserve">QUINIENTOS TREINTA Y OCHO MIL OCHOCIENTOS NOVENTA Y OCHO MILLONES NOVECIENTOS TREINTA MIL PESOS </t>
  </si>
  <si>
    <t xml:space="preserve">QUINIENTOS TREINTA Y OCHO MIL SETECIENTOS SETENTA Y OCHO MILLONES DOSCIENTOS CUARENTA MIL PESOS </t>
  </si>
  <si>
    <t xml:space="preserve">QUINIENTOS TREINTA Y SIETE MIL SEISCIENTOS SESENTA Y UN MILLONES OCHOCIENTOS DIEZ MIL PESOS </t>
  </si>
  <si>
    <t xml:space="preserve">QUINIENTOS TREINTA Y SEIS MIL DOSCIENTOS SESENTA Y OCHO MILLONES QUINIENTOS SESENTA Y NUEVE MIL NOVECIENTOS NOVENTA Y NUEVE PESOS CON CIEN CENTAVOS </t>
  </si>
  <si>
    <t xml:space="preserve">QUINIENTOS TREINTA Y CINCO MIL TRESCIENTOS SESENTA Y DOS MILLONES OCHOCIENTOS CINCUENTA MIL PESOS </t>
  </si>
  <si>
    <t xml:space="preserve">QUINIENTOS TREINTA Y UN MIL SEISCIENTOS DIECISEIS MILLONES DOSCIENTOS TREINTA MIL PESOS </t>
  </si>
  <si>
    <t xml:space="preserve">QUINIENTOS TREINTA Y UN MIL CUATROCIENTOS NOVENTA Y DOS MILLONES TRESCIENTOS CINCUENTA MIL PESOS </t>
  </si>
  <si>
    <t xml:space="preserve">QUINIENTOS TREINTA Y UN MIL TRESCIENTOS TREINTA Y OCHO MILLONES OCHOCIENTOS CINCUENTA MIL PESOS </t>
  </si>
  <si>
    <t xml:space="preserve">QUINIENTOS VEINTINUEVE MIL TRESCIENTOS SESENTA MILLONES QUINIENTOS CUARENTA MIL PESOS </t>
  </si>
  <si>
    <t xml:space="preserve">QUINIENTOS VEINTIOCHO MIL DOSCIENTOS SIETE MILLONES CIENTO NOVENTA Y NUEVE MIL NOVECIENTOS NOVENTA Y NUEVE PESOS CON CIEN CENTAVOS </t>
  </si>
  <si>
    <t xml:space="preserve">QUINIENTOS VEINTIOCHO MIL CIENTO CUARENTA Y NUEVE MILLONES OCHOCIENTOS OCHENTA MIL PESOS </t>
  </si>
  <si>
    <t xml:space="preserve">QUINIENTOS VEINTISEIS MIL NOVECIENTOS CINCUENTA Y UN MILLONES DE PESOS </t>
  </si>
  <si>
    <t xml:space="preserve">QUINIENTOS VEINTISEIS MIL SETECIENTOS TREINTA Y CUATRO MILLONES SEISCIENTOS NOVENTA Y NUEVE MIL NOVECIENTOS NOVENTA Y NUEVE PESOS CON CIEN CENTAVOS </t>
  </si>
  <si>
    <t xml:space="preserve">QUINIENTOS VEINTICINCO MIL SETECIENTOS DIECISIETE MILLONES QUINIENTOS DIEZ MIL PESOS </t>
  </si>
  <si>
    <t xml:space="preserve">QUINIENTOS VEINTICINCO MIL CUATROCIENTOS TRES MILLONES QUINIENTOS CUARENTA MIL PESOS </t>
  </si>
  <si>
    <t xml:space="preserve">QUINIENTOS VEINTICINCO MIL NUEVE MILLONES DOSCIENTOS NUEVE MIL NOVECIENTOS NOVENTA Y NUEVE PESOS CON CIEN CENTAVOS </t>
  </si>
  <si>
    <t xml:space="preserve">QUINIENTOS VEINTICUATRO MIL OCHOCIENTOS DIECIOCHO MILLONES SETECIENTOS OCHENTA MIL PESOS </t>
  </si>
  <si>
    <t xml:space="preserve">QUINIENTOS VEINTITRES MIL CIENTO SETENTA Y SEIS MILLONES TRESCIENTOS SESENTA MIL PESOS </t>
  </si>
  <si>
    <t xml:space="preserve">QUINIENTOS VEINTE MIL NOVECIENTOS NOVENTA Y SEIS MILLONES SEISCIENTOS SETENTA MIL PESOS </t>
  </si>
  <si>
    <t xml:space="preserve">QUINIENTOS DIECISIETE MIL DOSCIENTOS SESENTA Y SEIS MILLONES QUINIENTOS TREINTA MIL PESOS </t>
  </si>
  <si>
    <t xml:space="preserve">QUINIENTOS DIECISIETE MIL DOSCIENTOS DIECISIETE MILLONES OCHENTA MIL PESOS </t>
  </si>
  <si>
    <t xml:space="preserve">QUINIENTOS DIECISEIS MIL NOVENTA Y SIETE MILLONES CIEN MIL PESOS </t>
  </si>
  <si>
    <t xml:space="preserve">QUINIENTOS CATORCE MIL SETECIENTOS SESENTA Y UN MILLONES CUATROCIENTOS NOVENTA MIL PESOS </t>
  </si>
  <si>
    <t xml:space="preserve">QUINIENTOS CATORCE MIL DOSCIENTOS SETENTA Y SIETE MILLONES SESENTA MIL PESOS </t>
  </si>
  <si>
    <t xml:space="preserve">QUINIENTOS TRECE MIL OCHOCIENTOS CUARENTA Y CINCO MILLONES CIENTO OCHENTA MIL PESOS </t>
  </si>
  <si>
    <t xml:space="preserve">QUINIENTOS DOCE MIL DOSCIENTOS CUARENTA Y SEIS MILLONES SEISCIENTOS SESENTA MIL PESOS </t>
  </si>
  <si>
    <t xml:space="preserve">QUINIENTOS NUEVE MIL CIENTO SESENTA Y CINCO MILLONES QUINIENTOS TREINTA MIL PESOS </t>
  </si>
  <si>
    <t xml:space="preserve">QUINIENTOS NUEVE MIL SETENTA Y SEIS MILLONES NOVECIENTOS VEINTE MIL PESOS </t>
  </si>
  <si>
    <t xml:space="preserve">QUINIENTOS SIETE MIL OCHOCIENTOS TREINTA Y OCHO MILLONES VEINTE MIL PESOS </t>
  </si>
  <si>
    <t xml:space="preserve">QUINIENTOS SIETE MIL OCHOCIENTOS DIECISEIS MILLONES DE PESOS </t>
  </si>
  <si>
    <t xml:space="preserve">QUINIENTOS SIETE MIL CUATROCIENTOS SEIS MILLONES SEISCIENTOS SETENTA MIL PESOS </t>
  </si>
  <si>
    <t xml:space="preserve">QUINIENTOS CUATRO MIL OCHOCIENTOS VEINTIUN MILLONES DE PESOS </t>
  </si>
  <si>
    <t xml:space="preserve">QUINIENTOS DOS MIL SEISCIENTOS SESENTA Y SEIS MILLONES NOVECIENTOS MIL PESOS </t>
  </si>
  <si>
    <t xml:space="preserve">QUINIENTOS UN MIL SETECIENTOS SETENTA Y NUEVE MILLONES QUINIENTOS DIEZ MIL PESOS </t>
  </si>
  <si>
    <t xml:space="preserve">CUATROCIENTOS NOVENTA Y NUEVE MIL NOVECIENTOS MILLONES SEISCIENTOS MIL PESOS </t>
  </si>
  <si>
    <t xml:space="preserve">CUATROCIENTOS NOVENTA Y OCHO MIL OCHOCIENTOS NOVENTA Y UN MILLONES VEINTE MIL PESOS </t>
  </si>
  <si>
    <t xml:space="preserve">CUATROCIENTOS NOVENTA Y OCHO MIL SEISCIENTOS NOVENTA Y SIETE MILLONES NOVECIENTOS DIEZ MIL PESOS </t>
  </si>
  <si>
    <t xml:space="preserve">CUATROCIENTOS NOVENTA Y OCHO MIL QUINIENTOS ONCE MILLONES SETECIENTOS CUARENTA MIL PESOS </t>
  </si>
  <si>
    <t xml:space="preserve">CUATROCIENTOS NOVENTA Y SIETE MIL OCHOCIENTOS CUARENTA Y TRES MILLONES TRESCIENTOS NOVENTA MIL PESOS </t>
  </si>
  <si>
    <t xml:space="preserve">CUATROCIENTOS NOVENTA Y SIETE MIL CIENTO CUARENTA Y TRES MILLONES SEISCIENTOS NOVENTA MIL PESOS </t>
  </si>
  <si>
    <t xml:space="preserve">CUATROCIENTOS NOVENTA Y SEIS MIL SETECIENTOS VEINTIUN MILLONES DOSCIENTOS OCHENTA MIL PESOS </t>
  </si>
  <si>
    <t xml:space="preserve">CUATROCIENTOS NOVENTA Y CINCO MIL NOVECIENTOS SESENTA Y NUEVE MILLONES CUATROCIENTOS TREINTA MIL PESOS </t>
  </si>
  <si>
    <t xml:space="preserve">CUATROCIENTOS NOVENTA Y CINCO MIL TRESCIENTOS NOVENTA Y UN MILLONES DE PESOS </t>
  </si>
  <si>
    <t xml:space="preserve">CUATROCIENTOS NOVENTA Y CINCO MIL DOSCIENTOS DOCE MILLONES QUINIENTOS MIL PESOS </t>
  </si>
  <si>
    <t xml:space="preserve">CUATROCIENTOS NOVENTA Y TRES MIL DOSCIENTOS CINCUENTA Y UN MILLONES DE PESOS </t>
  </si>
  <si>
    <t xml:space="preserve">CUATROCIENTOS NOVENTA Y UN MIL OCHOCIENTOS CINCUENTA Y TRES MILLONES CIENTO VEINTE MIL PESOS </t>
  </si>
  <si>
    <t xml:space="preserve">CUATROCIENTOS NOVENTA Y UN MIL CIENTO SESENTA Y SEIS MILLONES NOVECIENTOS TREINTA MIL PESOS </t>
  </si>
  <si>
    <t xml:space="preserve">CUATROCIENTOS NOVENTA MIL SETECIENTOS CINCUENTA Y SIETE MILLONES TRESCIENTOS CINCUENTA MIL PESOS </t>
  </si>
  <si>
    <t xml:space="preserve">CUATROCIENTOS NOVENTA MIL CUATROCIENTOS SETENTA Y TRES MILLONES DOSCIENTOS TREINTA MIL PESOS </t>
  </si>
  <si>
    <t xml:space="preserve">CUATROCIENTOS NOVENTA MIL CUATROCIENTOS SESENTA Y CUATRO MILLONES OCHOCIENTOS MIL PESOS </t>
  </si>
  <si>
    <t xml:space="preserve">CUATROCIENTOS OCHENTA Y NUEVE MIL SETECIENTOS VEINTIDOS MILLONES OCHOCIENTOS SETENTA MIL PESOS </t>
  </si>
  <si>
    <t xml:space="preserve">CUATROCIENTOS OCHENTA Y NUEVE MIL DOSCIENTOS CINCUENTA MILLONES SEISCIENTOS TREINTA MIL PESOS </t>
  </si>
  <si>
    <t xml:space="preserve">CUATROCIENTOS OCHENTA Y SIETE MIL SEISCIENTOS CINCUENTA Y OCHO MILLONES QUINIENTOS SETENTA MIL PESOS </t>
  </si>
  <si>
    <t xml:space="preserve">CUATROCIENTOS OCHENTA Y SIETE MIL TRESCIENTOS TRES MILLONES QUINIENTOS VEINTE MIL PESOS </t>
  </si>
  <si>
    <t xml:space="preserve">CUATROCIENTOS OCHENTA Y CINCO MIL TRESCIENTOS DOCE MILLONES CIEN MIL PESOS </t>
  </si>
  <si>
    <t xml:space="preserve">CUATROCIENTOS OCHENTA Y TRES MIL NOVECIENTOS OCHENTA Y TRES MILLONES QUINIENTOS NOVENTA MIL PESOS </t>
  </si>
  <si>
    <t xml:space="preserve">CUATROCIENTOS OCHENTA Y TRES MIL CIENTO SESENTA Y NUEVE MILLONES DOSCIENTOS DIEZ MIL PESOS </t>
  </si>
  <si>
    <t xml:space="preserve">CUATROCIENTOS OCHENTA Y DOS MIL CIENTO CUARENTA Y SIETE MILLONES SEISCIENTOS VEINTE MIL PESOS </t>
  </si>
  <si>
    <t xml:space="preserve">CUATROCIENTOS OCHENTA Y UN MIL QUINIENTOS OCHENTA Y UN MILLONES SEISCIENTOS SETENTA MIL PESOS </t>
  </si>
  <si>
    <t xml:space="preserve">CUATROCIENTOS SETENTA Y OCHO MIL NOVECIENTOS TREINTA MILLONES OCHOCIENTOS TREINTA MIL PESOS </t>
  </si>
  <si>
    <t xml:space="preserve">CUATROCIENTOS SETENTA Y OCHO MIL DOSCIENTOS NOVENTA Y UN MILLONES OCHOCIENTOS VEINTE MIL PESOS </t>
  </si>
  <si>
    <t xml:space="preserve">CUATROCIENTOS SETENTA Y SIETE MIL NOVECIENTOS SETENTA Y SEIS MILLONES SETENTA MIL PESOS </t>
  </si>
  <si>
    <t xml:space="preserve">CUATROCIENTOS SETENTA Y SIETE MIL SEISCIENTOS TRECE MILLONES QUINIENTOS CINCUENTA MIL PESOS </t>
  </si>
  <si>
    <t xml:space="preserve">CUATROCIENTOS SETENTA Y SIETE MIL CUATROCIENTOS SESENTA Y OCHO MILLONES CUATROCIENTOS CUARENTA MIL PESOS </t>
  </si>
  <si>
    <t xml:space="preserve">CUATROCIENTOS SETENTA Y SIETE MIL TRESCIENTOS NOVENTA Y DOS MILLONES CUARENTA MIL PESOS </t>
  </si>
  <si>
    <t xml:space="preserve">CUATROCIENTOS SETENTA Y SEIS MIL TRESCIENTOS TREINTA Y CUATRO MILLONES TREINTA MIL PESOS </t>
  </si>
  <si>
    <t xml:space="preserve">CUATROCIENTOS SETENTA Y SEIS MIL CIENTO CUARENTA Y SIETE MILLONES SETECIENTOS VEINTE MIL PESOS </t>
  </si>
  <si>
    <t xml:space="preserve">CUATROCIENTOS SETENTA Y SEIS MIL TREINTA Y CINCO MILLONES DOSCIENTOS NOVENTA MIL PESOS </t>
  </si>
  <si>
    <t xml:space="preserve">CUATROCIENTOS SETENTA Y CINCO MIL NOVECIENTOS DIECIOCHO MILLONES DOSCIENTOS SESENTA MIL PESOS </t>
  </si>
  <si>
    <t xml:space="preserve">CUATROCIENTOS SETENTA Y CINCO MIL OCHOCIENTOS VEINTIOCHO MILLONES SETECIENTOS CUARENTA MIL PESOS </t>
  </si>
  <si>
    <t xml:space="preserve">CUATROCIENTOS SETENTA Y CINCO MIL SETECIENTOS SETENTA Y OCHO MILLONES QUINIENTOS SESENTA MIL PESOS </t>
  </si>
  <si>
    <t xml:space="preserve">CUATROCIENTOS SETENTA Y CINCO MIL CUATROCIENTOS TRECE MILLONES SESENTA MIL PESOS </t>
  </si>
  <si>
    <t xml:space="preserve">CUATROCIENTOS SETENTA Y CINCO MIL TRESCIENTOS TREINTA MILLONES SEISCIENTOS SESENTA MIL PESOS </t>
  </si>
  <si>
    <t xml:space="preserve">CUATROCIENTOS SETENTA Y CINCO MIL CIENTO NOVENTA Y CUATRO MILLONES SEISCIENTOS SESENTA MIL PESOS </t>
  </si>
  <si>
    <t xml:space="preserve">CUATROCIENTOS SETENTA Y CUATRO MIL OCHOCIENTOS TREINTA Y OCHO MILLONES SETECIENTOS TREINTA MIL PESOS </t>
  </si>
  <si>
    <t xml:space="preserve">CUATROCIENTOS SETENTA Y DOS MIL NOVECIENTOS NOVENTA Y DOS MILLONES NOVECIENTOS VEINTE MIL PESOS </t>
  </si>
  <si>
    <t xml:space="preserve">CUATROCIENTOS SETENTA Y DOS MIL SETECIENTOS TREINTA Y NUEVE MILLONES SETENTA MIL PESOS </t>
  </si>
  <si>
    <t xml:space="preserve">CUATROCIENTOS SETENTA Y UN MIL SETECIENTOS DIEZ MILLONES CIENTO CUARENTA MIL PESOS </t>
  </si>
  <si>
    <t xml:space="preserve">CUATROCIENTOS SETENTA MIL NOVECIENTOS TREINTA Y CINCO MILLONES SETECIENTOS MIL PESOS </t>
  </si>
  <si>
    <t xml:space="preserve">CUATROCIENTOS SESENTA Y NUEVE MIL NOVECIENTOS CINCUENTA Y UN MILLONES NOVENTA MIL PESOS </t>
  </si>
  <si>
    <t xml:space="preserve">CUATROCIENTOS SESENTA Y NUEVE MIL TRESCIENTOS DOS MILLONES CIENTO SETENTA MIL PESOS </t>
  </si>
  <si>
    <t xml:space="preserve">CUATROCIENTOS SESENTA Y NUEVE MIL CINCUENTA Y OCHO MILLONES TRESCIENTOS OCHENTA MIL PESOS </t>
  </si>
  <si>
    <t xml:space="preserve">CUATROCIENTOS SESENTA Y OCHO MIL CUATROCIENTOS CUATRO MILLONES DOSCIENTOS NOVENTA MIL PESOS </t>
  </si>
  <si>
    <t xml:space="preserve">CUATROCIENTOS SESENTA Y SEIS MIL NOVECIENTOS SETENTA MILLONES SETECIENTOS CUARENTA MIL PESOS </t>
  </si>
  <si>
    <t xml:space="preserve">CUATROCIENTOS SESENTA Y SEIS MIL CUATROCIENTOS TRES MILLONES TRESCIENTOS DIEZ MIL PESOS </t>
  </si>
  <si>
    <t xml:space="preserve">CUATROCIENTOS SESENTA Y SEIS MIL CIENTO SESENTA Y SIETE MILLONES QUINIENTOS SETENTA MIL PESOS </t>
  </si>
  <si>
    <t xml:space="preserve">CUATROCIENTOS SESENTA Y TRES MIL CUATROCIENTOS CUARENTA Y CINCO MILLONES SEISCIENTOS CINCUENTA MIL PESOS </t>
  </si>
  <si>
    <t xml:space="preserve">CUATROCIENTOS SESENTA Y UN MIL QUINIENTOS VEINTINUEVE MILLONES NOVECIENTOS VEINTE MIL PESOS </t>
  </si>
  <si>
    <t xml:space="preserve">CUATROCIENTOS SESENTA MIL TRESCIENTOS CINCUENTA Y SEIS MILLONES NOVECIENTOS TREINTA MIL PESOS </t>
  </si>
  <si>
    <t xml:space="preserve">CUATROCIENTOS CINCUENTA Y NUEVE MIL CUATROCIENTOS CINCUENTA Y NUEVE MILLONES CIENTO CUARENTA MIL PESOS </t>
  </si>
  <si>
    <t xml:space="preserve">CUATROCIENTOS CINCUENTA Y NUEVE MIL SETENTA Y OCHO MILLONES TRESCIENTOS DIEZ MIL PESOS </t>
  </si>
  <si>
    <t xml:space="preserve">CUATROCIENTOS CINCUENTA Y SEIS MIL QUINIENTOS VEINTITRES MILLONES QUINIENTOS OCHENTA MIL PESOS </t>
  </si>
  <si>
    <t xml:space="preserve">CUATROCIENTOS CINCUENTA Y SEIS MIL CIENTO NUEVE MILLONES SEISCIENTOS DIEZ MIL PESOS </t>
  </si>
  <si>
    <t xml:space="preserve">CUATROCIENTOS CINCUENTA Y CINCO MIL SETECIENTOS SEIS MILLONES OCHOCIENTOS DIEZ MIL PESOS </t>
  </si>
  <si>
    <t xml:space="preserve">CUATROCIENTOS CINCUENTA Y CINCO MIL SEISCIENTOS OCHENTA Y CUATRO MILLONES QUINIENTOS VEINTE MIL PESOS </t>
  </si>
  <si>
    <t xml:space="preserve">CUATROCIENTOS CINCUENTA Y CINCO MIL QUINIENTOS CUARENTA Y SIETE MILLONES DE PESOS </t>
  </si>
  <si>
    <t xml:space="preserve">CUATROCIENTOS CINCUENTA Y CINCO MIL DOSCIENTOS CINCUENTA Y SEIS MILLONES DOSCIENTOS SESENTA MIL PESOS </t>
  </si>
  <si>
    <t xml:space="preserve">CUATROCIENTOS CINCUENTA Y CINCO MIL NOVENTA Y SIETE MILLONES QUINIENTOS SETENTA MIL PESOS </t>
  </si>
  <si>
    <t xml:space="preserve">CUATROCIENTOS CINCUENTA Y TRES MIL OCHOCIENTOS SESENTA Y NUEVE MILLONES TRESCIENTOS VEINTE MIL PESOS </t>
  </si>
  <si>
    <t xml:space="preserve">CUATROCIENTOS CINCUENTA Y UN MIL QUINIENTOS SESENTA Y NUEVE MILLONES OCHOCIENTOS MIL PESOS </t>
  </si>
  <si>
    <t xml:space="preserve">CUATROCIENTOS CUARENTA Y OCHO MIL QUINIENTOS VEINTINUEVE MILLONES VEINTE MIL PESOS </t>
  </si>
  <si>
    <t xml:space="preserve">CUATROCIENTOS CUARENTA Y SIETE MIL CIENTO NOVENTA Y CUATRO MILLONES CIENTO SESENTA MIL PESOS </t>
  </si>
  <si>
    <t xml:space="preserve">CUATROCIENTOS CUARENTA Y SIETE MIL SESENTA Y DOS MILLONES DIEZ MIL PESOS </t>
  </si>
  <si>
    <t xml:space="preserve">CUATROCIENTOS CUARENTA Y CINCO MIL SEISCIENTOS SESENTA Y DOS MILLONES OCHOCIENTOS CUARENTA MIL PESOS </t>
  </si>
  <si>
    <t xml:space="preserve">CUATROCIENTOS CUARENTA Y DOS MIL SEISCIENTOS CINCUENTA Y SIETE MILLONES NOVECIENTOS SESENTA MIL PESOS </t>
  </si>
  <si>
    <t xml:space="preserve">CUATROCIENTOS CUARENTA Y UN MIL SEISCIENTOS CINCUENTA Y SEIS MILLONES CUATROCIENTOS TREINTA MIL PESOS </t>
  </si>
  <si>
    <t xml:space="preserve">CUATROCIENTOS CUARENTA Y UN MIL CIENTO CINCUENTA Y CINCO MILLONES DOSCIENTOS NOVENTA MIL PESOS </t>
  </si>
  <si>
    <t xml:space="preserve">CUATROCIENTOS CUARENTA Y UN MIL CIENTO CUARENTA Y CINCO MILLONES DOSCIENTOS TREINTA MIL PESOS </t>
  </si>
  <si>
    <t xml:space="preserve">CUATROCIENTOS TREINTA Y NUEVE MIL OCHOCIENTOS TREINTA Y CINCO MILLONES DOSCIENTOS DIEZ MIL PESOS </t>
  </si>
  <si>
    <t xml:space="preserve">CUATROCIENTOS TREINTA Y NUEVE MIL SETECIENTOS SETENTA Y SIETE MILLONES CIEN MIL PESOS </t>
  </si>
  <si>
    <t xml:space="preserve">CUATROCIENTOS TREINTA Y NUEVE MIL QUINIENTOS NOVENTA MILLONES SETECIENTOS MIL PESOS </t>
  </si>
  <si>
    <t xml:space="preserve">CUATROCIENTOS TREINTA Y SIETE MIL QUINIENTOS NUEVE MILLONES SETENTA MIL PESOS </t>
  </si>
  <si>
    <t xml:space="preserve">CUATROCIENTOS TREINTA Y SIETE MIL TRESCIENTOS TREINTA Y DOS MILLONES QUINIENTOS VEINTE MIL PESOS </t>
  </si>
  <si>
    <t xml:space="preserve">CUATROCIENTOS TREINTA Y SEIS MIL QUINIENTOS OCHENTA Y CUATRO MILLONES NOVENTA MIL PESOS </t>
  </si>
  <si>
    <t xml:space="preserve">CUATROCIENTOS TREINTA Y CUATRO MIL SETECIENTOS SESENTA Y TRES MILLONES SEISCIENTOS CINCUENTA MIL PESOS </t>
  </si>
  <si>
    <t xml:space="preserve">CUATROCIENTOS TREINTA Y TRES MIL CIENTO QUINCE MILLONES QUINIENTOS SETENTA MIL PESOS </t>
  </si>
  <si>
    <t xml:space="preserve">CUATROCIENTOS TREINTA Y TRES MIL VEINTIUN MILLONES SESENTA MIL PESOS </t>
  </si>
  <si>
    <t xml:space="preserve">CUATROCIENTOS TREINTA Y DOS MIL TRESCIENTOS DIECINUEVE MILLONES NOVECIENTOS DIEZ MIL PESOS </t>
  </si>
  <si>
    <t xml:space="preserve">CUATROCIENTOS TREINTA Y UN MIL SEISCIENTOS VEINTIUN MILLONES SEISCIENTOS CUARENTA MIL PESOS </t>
  </si>
  <si>
    <t xml:space="preserve">CUATROCIENTOS VEINTIOCHO MIL OCHOCIENTOS TREINTA MILLONES DOSCIENTOS CINCUENTA MIL PESOS </t>
  </si>
  <si>
    <t xml:space="preserve">CUATROCIENTOS VEINTISIETE MIL CIENTO VEINTIOCHO MILLONES OCHOCIENTOS SESENTA MIL PESOS </t>
  </si>
  <si>
    <t xml:space="preserve">CUATROCIENTOS VEINTICINCO MIL TRESCIENTOS DIECINUEVE MILLONES TREINTA MIL PESOS </t>
  </si>
  <si>
    <t xml:space="preserve">CUATROCIENTOS VEINTITRES MIL DOSCIENTOS NOVENTA Y NUEVE MILLONES CIENTO DIEZ MIL PESOS </t>
  </si>
  <si>
    <t xml:space="preserve">CUATROCIENTOS VEINTITRES MIL VEINTICUATRO MILLONES CIENTO DIEZ MIL PESOS </t>
  </si>
  <si>
    <t xml:space="preserve">CUATROCIENTOS VEINTIDOS MIL SEISCIENTOS DIECISEIS MILLONES CIENTO CUARENTA MIL PESOS </t>
  </si>
  <si>
    <t xml:space="preserve">CUATROCIENTOS VEINTIDOS MIL QUINIENTOS OCHENTA Y CUATRO MILLONES TRESCIENTOS VEINTE MIL PESOS </t>
  </si>
  <si>
    <t xml:space="preserve">CUATROCIENTOS VEINTIDOS MIL CIENTO SIETE MILLONES CUATROCIENTOS DIEZ MIL PESOS </t>
  </si>
  <si>
    <t xml:space="preserve">CUATROCIENTOS VEINTE MIL SEISCIENTOS TREINTA Y SEIS MILLONES SEISCIENTOS VEINTE MIL PESOS </t>
  </si>
  <si>
    <t xml:space="preserve">CUATROCIENTOS DIECIOCHO MIL QUINIENTOS DIECISEIS MILLONES CUARENTA MIL PESOS </t>
  </si>
  <si>
    <t xml:space="preserve">CUATROCIENTOS DIECISIETE MIL QUINIENTOS DIECIOCHO MILLONES DOSCIENTOS SETENTA MIL PESOS </t>
  </si>
  <si>
    <t xml:space="preserve">CUATROCIENTOS DIECISIETE MIL CIENTO SEIS MILLONES DE PESOS </t>
  </si>
  <si>
    <t xml:space="preserve">CUATROCIENTOS DIECISEIS MIL NOVECIENTOS CUARENTA Y OCHO MILLONES NOVECIENTOS SETENTA MIL PESOS </t>
  </si>
  <si>
    <t xml:space="preserve">CUATROCIENTOS DIECISEIS MIL TRESCIENTOS SETENTA Y CINCO MILLONES CUATROCIENTOS DIEZ MIL PESOS </t>
  </si>
  <si>
    <t xml:space="preserve">CUATROCIENTOS DIECISEIS MIL CIENTO SETENTA Y SIETE MILLONES CIENTO NOVENTA MIL PESOS </t>
  </si>
  <si>
    <t xml:space="preserve">CUATROCIENTOS DIECISEIS MIL CIENTO SESENTA Y CINCO MILLONES QUINIENTOS TREINTA MIL PESOS </t>
  </si>
  <si>
    <t xml:space="preserve">CUATROCIENTOS QUINCE MIL SETECIENTOS SETENTA Y DOS MILLONES CIENTO VEINTE MIL PESOS </t>
  </si>
  <si>
    <t xml:space="preserve">CUATROCIENTOS QUINCE MIL CUATROCIENTOS TREINTA Y CINCO MILLONES TRESCIENTOS SETENTA MIL PESOS </t>
  </si>
  <si>
    <t xml:space="preserve">CUATROCIENTOS QUINCE MIL TRESCIENTOS CUARENTA Y CINCO MILLONES CUATROCIENTOS NOVENTA MIL PESOS </t>
  </si>
  <si>
    <t xml:space="preserve">CUATROCIENTOS CATORCE MIL OCHOCIENTOS SESENTA Y OCHO MILLONES CUATROCIENTOS OCHENTA MIL PESOS </t>
  </si>
  <si>
    <t xml:space="preserve">CUATROCIENTOS TRECE MIL NOVECIENTOS CINCUENTA MILLONES OCHOCIENTOS OCHENTA MIL PESOS </t>
  </si>
  <si>
    <t xml:space="preserve">CUATROCIENTOS TRECE MIL NOVECIENTOS TREINTA Y CUATRO MILLONES CUATROCIENTOS SESENTA MIL PESOS </t>
  </si>
  <si>
    <t xml:space="preserve">CUATROCIENTOS TRECE MIL SEISCIENTOS CINCUENTA Y DOS MILLONES NOVECIENTOS CINCUENTA MIL PESOS </t>
  </si>
  <si>
    <t xml:space="preserve">CUATROCIENTOS DOCE MIL SEISCIENTOS DIECISIETE MILLONES CUATROCIENTOS SESENTA MIL PESOS </t>
  </si>
  <si>
    <t xml:space="preserve">CUATROCIENTOS DOCE MIL CUATROCIENTOS SESENTA Y SIETE MILLONES CUATROCIENTOS SETENTA MIL PESOS </t>
  </si>
  <si>
    <t xml:space="preserve">CUATROCIENTOS ONCE MIL SETECIENTOS VEINTICINCO MILLONES QUINIENTOS CINCUENTA MIL PESOS </t>
  </si>
  <si>
    <t xml:space="preserve">CUATROCIENTOS ONCE MIL SEISCIENTOS TREINTA Y DOS MILLONES CIENTO CUARENTA MIL PESOS </t>
  </si>
  <si>
    <t xml:space="preserve">CUATROCIENTOS ONCE MIL QUINIENTOS SESENTA Y OCHO MILLONES QUINIENTOS VEINTE MIL PESOS </t>
  </si>
  <si>
    <t xml:space="preserve">CUATROCIENTOS DIEZ MIL NOVECIENTOS NOVENTA Y DOS MILLONES CUATROCIENTOS MIL PESOS </t>
  </si>
  <si>
    <t xml:space="preserve">CUATROCIENTOS DIEZ MIL OCHOCIENTOS SETENTA Y UN MILLONES DOSCIENTOS SESENTA MIL PESOS </t>
  </si>
  <si>
    <t xml:space="preserve">CUATROCIENTOS DIEZ MIL OCHOCIENTOS CUARENTA Y UN MILLONES TRESCIENTOS OCHENTA MIL PESOS </t>
  </si>
  <si>
    <t xml:space="preserve">CUATROCIENTOS DIEZ MIL CUATROCIENTOS TREINTA Y OCHO MILLONES SEISCIENTOS CINCUENTA MIL PESOS </t>
  </si>
  <si>
    <t xml:space="preserve">CUATROCIENTOS DIEZ MIL CIENTO CUARENTA MILLONES QUINIENTOS SESENTA MIL PESOS </t>
  </si>
  <si>
    <t xml:space="preserve">CUATROCIENTOS NUEVE MIL TRESCIENTOS CINCUENTA Y DOS MILLONES CUATROCIENTOS DIEZ MIL PESOS </t>
  </si>
  <si>
    <t xml:space="preserve">CUATROCIENTOS OCHO MIL QUINIENTOS OCHENTA Y CUATRO MILLONES DE PESOS </t>
  </si>
  <si>
    <t xml:space="preserve">CUATROCIENTOS OCHO MIL DOSCIENTOS CUARENTA Y CINCO MILLONES CUATROCIENTOS VEINTE MIL PESOS </t>
  </si>
  <si>
    <t xml:space="preserve">CUATROCIENTOS OCHO MIL OCHENTA MILLONES NOVECIENTOS SETENTA MIL PESOS </t>
  </si>
  <si>
    <t xml:space="preserve">CUATROCIENTOS SIETE MIL NOVECIENTOS SESENTA Y CINCO MILLONES DOSCIENTOS OCHENTA MIL PESOS </t>
  </si>
  <si>
    <t xml:space="preserve">CUATROCIENTOS SEIS MIL NOVECIENTOS CUARENTA Y CINCO MILLONES TRESCIENTOS MIL PESOS </t>
  </si>
  <si>
    <t xml:space="preserve">CUATROCIENTOS SEIS MIL CIENTO TREINTA Y TRES MILLONES SETECIENTOS SETENTA MIL PESOS </t>
  </si>
  <si>
    <t xml:space="preserve">CUATROCIENTOS CINCO MIL TRESCIENTOS CUARENTA Y TRES MILLONES CUATROCIENTOS OCHENTA MIL PESOS </t>
  </si>
  <si>
    <t xml:space="preserve">CUATROCIENTOS CUATRO MIL NOVECIENTOS DIECINUEVE MILLONES CUATROCIENTOS VEINTE MIL PESOS </t>
  </si>
  <si>
    <t xml:space="preserve">CUATROCIENTOS CUATRO MIL CUATROCIENTOS NOVENTA Y SEIS MILLONES CUATROCIENTOS VEINTE MIL PESOS </t>
  </si>
  <si>
    <t xml:space="preserve">CUATROCIENTOS CUATRO MIL CIENTO CINCUENTA Y SIETE MILLONES OCHOCIENTOS TREINTA MIL PESOS </t>
  </si>
  <si>
    <t xml:space="preserve">CUATROCIENTOS DOS MIL NOVECIENTOS CUARENTA Y OCHO MILLONES TRESCIENTOS CUARENTA MIL PESOS </t>
  </si>
  <si>
    <t xml:space="preserve">CUATROCIENTOS DOS MIL DOSCIENTOS SESENTA Y NUEVE MILLONES CUATROCIENTOS CUARENTA MIL PESOS </t>
  </si>
  <si>
    <t xml:space="preserve">CUATROCIENTOS MIL CIENTO OCHENTA Y SIETE MILLONES CIENTO CINCUENTA MIL PESOS </t>
  </si>
  <si>
    <t xml:space="preserve">TRESCIENTOS NOVENTA Y NUEVE MIL NOVECIENTOS CINCUENTA Y CINCO MILLONES DOSCIENTOS SESENTA MIL PESOS </t>
  </si>
  <si>
    <t xml:space="preserve">TRESCIENTOS NOVENTA Y NUEVE MIL NOVECIENTOS CUARENTA Y SEIS MILLONES DE PESOS </t>
  </si>
  <si>
    <t xml:space="preserve">TRESCIENTOS NOVENTA Y OCHO MIL SEISCIENTOS SESENTA Y SIETE MILLONES CUATROCIENTOS NOVENTA MIL PESOS </t>
  </si>
  <si>
    <t xml:space="preserve">TRESCIENTOS NOVENTA Y SIETE MIL NOVECIENTOS TREINTA Y CUATRO MILLONES DOSCIENTOS NOVENTA MIL PESOS </t>
  </si>
  <si>
    <t xml:space="preserve">TRESCIENTOS NOVENTA Y SIETE MIL CUATROCIENTOS TREINTA Y SIETE MILLONES OCHENTA MIL PESOS </t>
  </si>
  <si>
    <t xml:space="preserve">TRESCIENTOS NOVENTA Y SEIS MIL DOSCIENTOS SETENTA Y NUEVE MILLONES DOSCIENTOS CUARENTA MIL PESOS </t>
  </si>
  <si>
    <t xml:space="preserve">TRESCIENTOS NOVENTA Y CINCO MIL SETECIENTOS QUINCE MILLONES CIENTO VEINTE MIL PESOS </t>
  </si>
  <si>
    <t xml:space="preserve">TRESCIENTOS NOVENTA Y CINCO MIL CIENTO SETENTA Y CUATRO MILLONES QUINIENTOS CUARENTA MIL PESOS </t>
  </si>
  <si>
    <t xml:space="preserve">TRESCIENTOS NOVENTA Y CUATRO MIL SETECIENTOS QUINCE MILLONES CIENTO CINCUENTA MIL PESOS </t>
  </si>
  <si>
    <t xml:space="preserve">TRESCIENTOS NOVENTA Y CUATRO MIL SEISCIENTOS CINCUENTA Y NUEVE MILLONES TRESCIENTOS CINCUENTA MIL PESOS </t>
  </si>
  <si>
    <t xml:space="preserve">TRESCIENTOS NOVENTA Y TRES MIL QUINIENTOS NUEVE MILLONES TRESCIENTOS CUARENTA MIL PESOS </t>
  </si>
  <si>
    <t xml:space="preserve">TRESCIENTOS NOVENTA Y TRES MIL CUATROCIENTOS VEINTISIETE MILLONES TRESCIENTOS VEINTE MIL PESOS </t>
  </si>
  <si>
    <t xml:space="preserve">TRESCIENTOS NOVENTA Y TRES MIL CIENTO TREINTA MILLONES SEISCIENTOS DIEZ MIL PESOS </t>
  </si>
  <si>
    <t xml:space="preserve">TRESCIENTOS NOVENTA Y DOS MIL SETECIENTOS SESENTA Y CINCO MILLONES DE PESOS </t>
  </si>
  <si>
    <t xml:space="preserve">TRESCIENTOS NOVENTA Y UN MIL CUATROCIENTOS CINCUENTA Y CUATRO MILLONES DOSCIENTOS CUARENTA MIL PESOS </t>
  </si>
  <si>
    <t xml:space="preserve">TRESCIENTOS NOVENTA MIL TRESCIENTOS SETENTA Y DOS MILLONES SEISCIENTOS DIEZ MIL PESOS </t>
  </si>
  <si>
    <t xml:space="preserve">TRESCIENTOS OCHENTA Y NUEVE MIL NOVECIENTOS SESENTA Y OCHO MILLONES SEISCIENTOS CUARENTA MIL PESOS </t>
  </si>
  <si>
    <t xml:space="preserve">TRESCIENTOS OCHENTA Y NUEVE MIL DOSCIENTOS VEINTIOCHO MILLONES TRESCIENTOS SETENTA MIL PESOS </t>
  </si>
  <si>
    <t xml:space="preserve">TRESCIENTOS OCHENTA Y OCHO MIL QUINIENTOS CUARENTA Y TRES MILLONES DOSCIENTOS NOVENTA MIL PESOS </t>
  </si>
  <si>
    <t xml:space="preserve">TRESCIENTOS OCHENTA Y SIETE MIL NOVECIENTOS OCHENTA Y TRES MILLONES CIENTO NOVENTA MIL PESOS </t>
  </si>
  <si>
    <t xml:space="preserve">TRESCIENTOS OCHENTA Y SIETE MIL NOVECIENTOS CINCUENTA Y TRES MILLONES SETECIENTOS VEINTE MIL PESOS </t>
  </si>
  <si>
    <t xml:space="preserve">TRESCIENTOS OCHENTA Y SIETE MIL QUINIENTOS SETENTA Y NUEVE MILLONES NOVECIENTOS SETENTA MIL PESOS </t>
  </si>
  <si>
    <t xml:space="preserve">TRESCIENTOS OCHENTA Y SEIS MIL SEISCIENTOS CUARENTA Y SEIS MILLONES QUINIENTOS NOVENTA MIL PESOS </t>
  </si>
  <si>
    <t xml:space="preserve">TRESCIENTOS OCHENTA Y SEIS MIL SEISCIENTOS ONCE MILLONES TRESCIENTOS SETENTA MIL PESOS </t>
  </si>
  <si>
    <t xml:space="preserve">TRESCIENTOS OCHENTA Y CINCO MIL SETECIENTOS SESENTA MILLONES CIENTO DIEZ MIL PESOS </t>
  </si>
  <si>
    <t xml:space="preserve">TRESCIENTOS OCHENTA Y CINCO MIL TRESCIENTOS NOVENTA Y TRES MILLONES SETECIENTOS TREINTA MIL PESOS </t>
  </si>
  <si>
    <t xml:space="preserve">TRESCIENTOS OCHENTA Y TRES MIL NOVECIENTOS SESENTA Y NUEVE MILLONES DOSCIENTOS VEINTE MIL PESOS </t>
  </si>
  <si>
    <t xml:space="preserve">TRESCIENTOS OCHENTA Y TRES MIL OCHOCIENTOS OCHENTA Y NUEVE MILLONES SEISCIENTOS SETENTA MIL PESOS </t>
  </si>
  <si>
    <t xml:space="preserve">TRESCIENTOS OCHENTA Y TRES MIL OCHOCIENTOS TREINTA Y DOS MILLONES CIENTO CUARENTA MIL PESOS </t>
  </si>
  <si>
    <t xml:space="preserve">TRESCIENTOS OCHENTA Y TRES MIL CUATROCIENTOS DIECIOCHO MILLONES SETENTA MIL PESOS </t>
  </si>
  <si>
    <t xml:space="preserve">TRESCIENTOS OCHENTA Y TRES MIL DOSCIENTOS SETENTA MILLONES OCHOCIENTOS VEINTE MIL PESOS </t>
  </si>
  <si>
    <t xml:space="preserve">TRESCIENTOS OCHENTA Y DOS MIL SEISCIENTOS NOVENTA Y CINCO MILLONES QUINIENTOS NOVENTA MIL PESOS </t>
  </si>
  <si>
    <t xml:space="preserve">TRESCIENTOS OCHENTA Y DOS MIL TRESCIENTOS TREINTA Y UN MILLONES OCHOCIENTOS TREINTA MIL PESOS </t>
  </si>
  <si>
    <t xml:space="preserve">TRESCIENTOS OCHENTA Y UN MIL DOSCIENTOS OCHENTA Y NUEVE MILLONES TRESCIENTOS MIL PESOS </t>
  </si>
  <si>
    <t xml:space="preserve">TRESCIENTOS OCHENTA MIL SETECIENTOS CUATRO MILLONES DOSCIENTOS TREINTA MIL PESOS </t>
  </si>
  <si>
    <t xml:space="preserve">TRESCIENTOS OCHENTA MIL TRESCIENTOS SEIS MILLONES TREINTA MIL PESOS </t>
  </si>
  <si>
    <t xml:space="preserve">TRESCIENTOS SETENTA Y NUEVE MIL OCHOCIENTOS VEINTISIETE MILLONES SESENTA MIL PESOS </t>
  </si>
  <si>
    <t xml:space="preserve">TRESCIENTOS SETENTA Y NUEVE MIL QUINIENTOS VEINTISEIS MILLONES CIENTO SESENTA MIL PESOS </t>
  </si>
  <si>
    <t xml:space="preserve">TRESCIENTOS SETENTA Y NUEVE MIL TRESCIENTOS SIETE MILLONES CIENTO VEINTE MIL PESOS </t>
  </si>
  <si>
    <t xml:space="preserve">TRESCIENTOS SETENTA Y OCHO MIL QUINIENTOS TREINTA Y DOS MILLONES OCHOCIENTOS TREINTA MIL PESOS </t>
  </si>
  <si>
    <t xml:space="preserve">TRESCIENTOS SETENTA Y SIETE MIL SEISCIENTOS TRES MILLONES NOVECIENTOS VEINTE MIL PESOS </t>
  </si>
  <si>
    <t xml:space="preserve">TRESCIENTOS SETENTA Y SIETE MIL CIENTO SIETE MILLONES SETECIENTOS DIEZ MIL PESOS </t>
  </si>
  <si>
    <t xml:space="preserve">TRESCIENTOS SETENTA Y SEIS MIL QUINIENTOS DIECINUEVE MILLONES NOVECIENTOS MIL PESOS </t>
  </si>
  <si>
    <t xml:space="preserve">TRESCIENTOS SETENTA Y SEIS MIL CIENTO DIECISIETE MILLONES QUINIENTOS MIL PESOS </t>
  </si>
  <si>
    <t xml:space="preserve">TRESCIENTOS SETENTA Y CINCO MIL DOSCIENTOS NOVENTA Y CUATRO MILLONES DE PESOS </t>
  </si>
  <si>
    <t xml:space="preserve">TRESCIENTOS SETENTA Y TRES MIL SEISCIENTOS NOVENTA Y CUATRO MILLONES SETECIENTOS CINCUENTA MIL PESOS </t>
  </si>
  <si>
    <t xml:space="preserve">TRESCIENTOS SETENTA Y TRES MIL QUINIENTOS VEINTE MILLONES SEISCIENTOS MIL PESOS </t>
  </si>
  <si>
    <t xml:space="preserve">TRESCIENTOS SETENTA Y TRES MIL DOSCIENTOS SETENTA Y CUATRO MILLONES NOVECIENTOS OCHENTA MIL PESOS </t>
  </si>
  <si>
    <t xml:space="preserve">TRESCIENTOS SETENTA Y DOS MIL QUINIENTOS OCHENTA Y UN MILLONES TRESCIENTOS CUARENTA MIL PESOS </t>
  </si>
  <si>
    <t xml:space="preserve">TRESCIENTOS SETENTA Y DOS MIL QUINIENTOS SETENTA Y TRES MILLONES OCHOCIENTOS MIL PESOS </t>
  </si>
  <si>
    <t xml:space="preserve">TRESCIENTOS SETENTA Y DOS MIL TRESCIENTOS DIECIOCHO MILLONES CINCUENTA MIL PESOS </t>
  </si>
  <si>
    <t xml:space="preserve">TRESCIENTOS SETENTA Y UN MIL NOVECIENTOS SETENTA Y NUEVE MILLONES DOSCIENTOS VEINTE MIL PESOS </t>
  </si>
  <si>
    <t xml:space="preserve">TRESCIENTOS SETENTA Y UN MIL CIENTO DIECINUEVE MILLONES SEISCIENTOS TREINTA MIL PESOS </t>
  </si>
  <si>
    <t xml:space="preserve">TRESCIENTOS SESENTA Y NUEVE MIL SETECIENTOS OCHENTA MILLONES OCHOCIENTOS OCHENTA MIL PESOS </t>
  </si>
  <si>
    <t xml:space="preserve">TRESCIENTOS SESENTA Y NUEVE MIL CUATROCIENTOS SIETE MILLONES SEISCIENTOS VEINTE MIL PESOS </t>
  </si>
  <si>
    <t xml:space="preserve">TRESCIENTOS SESENTA Y OCHO MIL NOVECIENTOS TREINTA Y SEIS MILLONES SESENTA MIL PESOS </t>
  </si>
  <si>
    <t xml:space="preserve">TRESCIENTOS SESENTA Y OCHO MIL TRESCIENTOS DOCE MILLONES CIENTO CINCUENTA MIL PESOS </t>
  </si>
  <si>
    <t xml:space="preserve">TRESCIENTOS SESENTA Y CINCO MIL OCHOCIENTOS TREINTA MILLONES SETECIENTOS SETENTA MIL PESOS </t>
  </si>
  <si>
    <t xml:space="preserve">TRESCIENTOS SESENTA Y CINCO MIL SETECIENTOS SESENTA Y CINCO MILLONES NOVECIENTOS SESENTA MIL PESOS </t>
  </si>
  <si>
    <t xml:space="preserve">TRESCIENTOS SESENTA Y CINCO MIL QUINIENTOS DOCE MILLONES NOVECIENTOS VEINTE MIL PESOS </t>
  </si>
  <si>
    <t xml:space="preserve">TRESCIENTOS SESENTA Y CINCO MIL CUATROCIENTOS TREINTA Y DOS MILLONES CIENTO SETENTA MIL PESOS </t>
  </si>
  <si>
    <t xml:space="preserve">TRESCIENTOS SESENTA Y CUATRO MIL OCHOCIENTOS TREINTA Y UN MILLONES NOVECIENTOS TREINTA MIL PESOS </t>
  </si>
  <si>
    <t xml:space="preserve">TRESCIENTOS SESENTA Y CUATRO MIL DOSCIENTOS NOVENTA Y NUEVE MILLONES NOVECIENTOS CINCUENTA MIL PESOS </t>
  </si>
  <si>
    <t xml:space="preserve">TRESCIENTOS SESENTA Y CUATRO MIL CIENTO DOCE MILLONES QUINIENTOS NOVENTA MIL PESOS </t>
  </si>
  <si>
    <t xml:space="preserve">TRESCIENTOS SESENTA Y TRES MIL CIENTO CUARENTA Y CINCO MILLONES NOVENTA MIL PESOS </t>
  </si>
  <si>
    <t xml:space="preserve">TRESCIENTOS SESENTA Y DOS MIL DOSCIENTOS NOVENTA Y OCHO MILLONES DOSCIENTOS CUARENTA MIL PESOS </t>
  </si>
  <si>
    <t xml:space="preserve">TRESCIENTOS SESENTA Y UN MIL QUINIENTOS NOVENTA Y OCHO MILLONES CIENTO DIEZ MIL PESOS </t>
  </si>
  <si>
    <t xml:space="preserve">TRESCIENTOS SESENTA Y UN MIL CIENTO CINCUENTA Y DOS MILLONES SEISCIENTOS VEINTE MIL PESOS </t>
  </si>
  <si>
    <t xml:space="preserve">TRESCIENTOS CINCUENTA Y NUEVE MIL SEISCIENTOS DIEZ MILLONES CIENTO OCHENTA MIL PESOS </t>
  </si>
  <si>
    <t xml:space="preserve">TRESCIENTOS CINCUENTA Y OCHO MIL DOSCIENTOS QUINCE MILLONES SETECIENTOS SESENTA MIL PESOS </t>
  </si>
  <si>
    <t xml:space="preserve">TRESCIENTOS CINCUENTA Y SIETE MIL SETECIENTOS CINCUENTA Y OCHO MILLONES TRESCIENTOS TREINTA MIL PESOS </t>
  </si>
  <si>
    <t xml:space="preserve">TRESCIENTOS CINCUENTA Y SIETE MIL CUATROCIENTOS SETENTA Y OCHO MILLONES OCHOCIENTOS OCHENTA MIL PESOS </t>
  </si>
  <si>
    <t xml:space="preserve">TRESCIENTOS CINCUENTA Y SEIS MIL SEISCIENTOS NOVENTA Y NUEVE MILLONES DOSCIENTOS NOVENTA MIL PESOS </t>
  </si>
  <si>
    <t xml:space="preserve">TRESCIENTOS CINCUENTA Y SEIS MIL SEISCIENTOS VEINTICUATRO MILLONES CUATROCIENTOS TREINTA MIL PESOS </t>
  </si>
  <si>
    <t xml:space="preserve">TRESCIENTOS CINCUENTA Y SEIS MIL CUATROCIENTOS CUARENTA Y CINCO MILLONES TRESCIENTOS OCHENTA MIL PESOS </t>
  </si>
  <si>
    <t xml:space="preserve">TRESCIENTOS CINCUENTA Y SEIS MIL TRESCIENTOS VEINTIUN MILLONES SETECIENTOS TREINTA MIL PESOS </t>
  </si>
  <si>
    <t xml:space="preserve">TRESCIENTOS CINCUENTA Y CINCO MIL OCHOCIENTOS OCHENTA Y CUATRO MILLONES QUINIENTOS SESENTA MIL PESOS </t>
  </si>
  <si>
    <t xml:space="preserve">TRESCIENTOS CINCUENTA Y CINCO MIL SEISCIENTOS OCHENTA Y CINCO MILLONES SETECIENTOS DIEZ MIL PESOS </t>
  </si>
  <si>
    <t xml:space="preserve">TRESCIENTOS CINCUENTA Y CINCO MIL TRESCIENTOS SETENTA Y NUEVE MILLONES DOSCIENTOS SESENTA MIL PESOS </t>
  </si>
  <si>
    <t xml:space="preserve">TRESCIENTOS CINCUENTA Y CINCO MIL TRESCIENTOS UN MILLONES OCHOCIENTOS SESENTA MIL PESOS </t>
  </si>
  <si>
    <t xml:space="preserve">TRESCIENTOS CINCUENTA Y CUATRO MIL CINCUENTA Y CUATRO MILLONES CUATROCIENTOS VEINTE MIL PESOS </t>
  </si>
  <si>
    <t xml:space="preserve">TRESCIENTOS CINCUENTA Y TRES MIL SETECIENTOS SESENTA Y UN MILLONES CUATROCIENTOS CINCUENTA MIL PESOS </t>
  </si>
  <si>
    <t xml:space="preserve">TRESCIENTOS CINCUENTA Y TRES MIL SEISCIENTOS SETENTA MILLONES DOSCIENTOS MIL PESOS </t>
  </si>
  <si>
    <t xml:space="preserve">TRESCIENTOS CINCUENTA Y TRES MIL CIENTO SESENTA Y NUEVE MILLONES QUINIENTOS CUARENTA MIL PESOS </t>
  </si>
  <si>
    <t xml:space="preserve">TRESCIENTOS CINCUENTA Y UN MIL SETECIENTOS SESENTA MILLONES OCHOCIENTOS NOVENTA MIL PESOS </t>
  </si>
  <si>
    <t xml:space="preserve">TRESCIENTOS CINCUENTA Y UN MIL QUINIENTOS TREINTA Y DOS MILLONES OCHOCIENTOS CINCUENTA MIL PESOS </t>
  </si>
  <si>
    <t xml:space="preserve">TRESCIENTOS CINCUENTA MIL QUINIENTOS ONCE MILLONES VEINTE MIL PESOS </t>
  </si>
  <si>
    <t xml:space="preserve">TRESCIENTOS CUARENTA Y NUEVE MIL CUATROCIENTOS SETENTA Y OCHO MILLONES SEISCIENTOS NOVENTA MIL PESOS </t>
  </si>
  <si>
    <t xml:space="preserve">TRESCIENTOS CUARENTA Y NUEVE MIL CUATROCIENTOS SESENTA MILLONES SETECIENTOS TREINTA MIL PESOS </t>
  </si>
  <si>
    <t xml:space="preserve">TRESCIENTOS CUARENTA Y SIETE MIL SEISCIENTOS OCHO MILLONES NOVENTA MIL PESOS </t>
  </si>
  <si>
    <t xml:space="preserve">TRESCIENTOS CUARENTA Y SIETE MIL QUINIENTOS VEINTISIETE MILLONES CUATROCIENTOS CINCUENTA MIL PESOS </t>
  </si>
  <si>
    <t xml:space="preserve">TRESCIENTOS CUARENTA Y SIETE MIL NOVENTA Y OCHO MILLONES OCHOCIENTOS TREINTA MIL PESOS </t>
  </si>
  <si>
    <t xml:space="preserve">TRESCIENTOS CUARENTA Y SEIS MIL SEISCIENTOS TREINTA Y CINCO MILLONES DE PESOS </t>
  </si>
  <si>
    <t xml:space="preserve">TRESCIENTOS CUARENTA Y SEIS MIL QUINIENTOS SESENTA Y OCHO MILLONES SETECIENTOS SESENTA MIL PESOS </t>
  </si>
  <si>
    <t xml:space="preserve">TRESCIENTOS CUARENTA Y CINCO MIL OCHOCIENTOS CUARENTA Y NUEVE MILLONES SETECIENTOS DIEZ MIL PESOS </t>
  </si>
  <si>
    <t xml:space="preserve">TRESCIENTOS CUARENTA Y CINCO MIL SETECIENTOS OCHENTA Y SIETE MILLONES DOSCIENTOS TREINTA MIL PESOS </t>
  </si>
  <si>
    <t xml:space="preserve">TRESCIENTOS CUARENTA Y CINCO MIL SETECIENTOS VEINTISIETE MILLONES NOVECIENTOS VEINTE MIL PESOS </t>
  </si>
  <si>
    <t xml:space="preserve">TRESCIENTOS CUARENTA Y CINCO MIL CUATROCIENTOS SEIS MILLONES OCHOCIENTOS MIL PESOS </t>
  </si>
  <si>
    <t xml:space="preserve">TRESCIENTOS CUARENTA Y CUATRO MIL NOVECIENTOS CINCUENTA Y OCHO MILLONES SETECIENTOS VEINTE MIL PESOS </t>
  </si>
  <si>
    <t xml:space="preserve">TRESCIENTOS CUARENTA Y CUATRO MIL CIENTO NOVENTA Y UN MILLONES NOVECIENTOS NOVENTA MIL PESOS </t>
  </si>
  <si>
    <t xml:space="preserve">TRESCIENTOS CUARENTA Y TRES MIL NOVECIENTOS DOCE MILLONES QUINIENTOS SETENTA MIL PESOS </t>
  </si>
  <si>
    <t xml:space="preserve">TRESCIENTOS CUARENTA Y DOS MIL OCHOCIENTOS CINCUENTA Y DOS MILLONES OCHOCIENTOS SETENTA MIL PESOS </t>
  </si>
  <si>
    <t xml:space="preserve">TRESCIENTOS CUARENTA Y DOS MIL CIENTO TREINTA Y CINCO MILLONES SETECIENTOS NOVENTA MIL PESOS </t>
  </si>
  <si>
    <t xml:space="preserve">TRESCIENTOS CUARENTA Y UN MIL SEISCIENTOS VEINTIDOS MILLONES CIENTO CINCUENTA MIL PESOS </t>
  </si>
  <si>
    <t xml:space="preserve">TRESCIENTOS CUARENTA Y UN MIL QUINIENTOS SETENTA Y SIETE MILLONES CUATROCIENTOS DIEZ MIL PESOS </t>
  </si>
  <si>
    <t xml:space="preserve">TRESCIENTOS CUARENTA Y UN MIL TRESCIENTOS OCHENTA Y UN MILLONES TRESCIENTOS SESENTA MIL PESOS </t>
  </si>
  <si>
    <t xml:space="preserve">TRESCIENTOS CUARENTA Y UN MIL DOSCIENTOS SESENTA Y TRES MILLONES CIENTO NOVENTA MIL PESOS </t>
  </si>
  <si>
    <t xml:space="preserve">TRESCIENTOS CUARENTA Y UN MIL DOSCIENTOS VEINTITRES MILLONES CUATROCIENTOS SESENTA MIL PESOS </t>
  </si>
  <si>
    <t xml:space="preserve">TRESCIENTOS CUARENTA MIL NOVECIENTOS MILLONES TRESCIENTOS CINCUENTA MIL PESOS </t>
  </si>
  <si>
    <t xml:space="preserve">TRESCIENTOS CUARENTA MIL SETECIENTOS MILLONES TRESCIENTOS SESENTA MIL PESOS </t>
  </si>
  <si>
    <t xml:space="preserve">TRESCIENTOS CUARENTA MIL CUATROCIENTOS CINCUENTA Y UN MILLONES NOVECIENTOS MIL PESOS </t>
  </si>
  <si>
    <t xml:space="preserve">TRESCIENTOS TREINTA Y NUEVE MIL NOVECIENTOS SETENTA MILLONES SEISCIENTOS CUARENTA MIL PESOS </t>
  </si>
  <si>
    <t xml:space="preserve">TRESCIENTOS TREINTA Y NUEVE MIL SETECIENTOS CINCUENTA Y NUEVE MILLONES SETECIENTOS SESENTA MIL PESOS </t>
  </si>
  <si>
    <t xml:space="preserve">TRESCIENTOS TREINTA Y NUEVE MIL QUINIENTOS SETENTA Y CUATRO MILLONES OCHOCIENTOS MIL PESOS </t>
  </si>
  <si>
    <t xml:space="preserve">TRESCIENTOS TREINTA Y OCHO MIL NOVECIENTOS OCHENTA Y UN MILLONES QUINIENTOS SETENTA MIL PESOS </t>
  </si>
  <si>
    <t xml:space="preserve">TRESCIENTOS TREINTA Y OCHO MIL SEISCIENTOS TREINTA Y UN MILLONES CUATROCIENTOS VEINTE MIL PESOS </t>
  </si>
  <si>
    <t xml:space="preserve">TRESCIENTOS TREINTA Y OCHO MIL CUATROCIENTOS TREINTA Y CUATRO MILLONES SETECIENTOS SESENTA MIL PESOS </t>
  </si>
  <si>
    <t xml:space="preserve">TRESCIENTOS TREINTA Y SIETE MIL NOVECIENTOS SESENTA Y SEIS MILLONES SETENTA MIL PESOS </t>
  </si>
  <si>
    <t xml:space="preserve">TRESCIENTOS TREINTA Y SIETE MIL SETECIENTOS OCHENTA Y NUEVE MILLONES DIEZ MIL PESOS </t>
  </si>
  <si>
    <t xml:space="preserve">TRESCIENTOS TREINTA Y SIETE MIL SETECIENTOS CUARENTA Y SEIS MILLONES SEISCIENTOS TREINTA MIL PESOS </t>
  </si>
  <si>
    <t xml:space="preserve">TRESCIENTOS TREINTA Y SIETE MIL QUINIENTOS TREINTA Y DOS MILLONES CIENTO TREINTA MIL PESOS </t>
  </si>
  <si>
    <t xml:space="preserve">TRESCIENTOS TREINTA Y CINCO MIL OCHOCIENTOS QUINCE MILLONES SETECIENTOS DIEZ MIL PESOS </t>
  </si>
  <si>
    <t xml:space="preserve">TRESCIENTOS TREINTA Y CUATRO MIL SETECIENTOS TREINTA Y NUEVE MILLONES CIENTO CUARENTA MIL PESOS </t>
  </si>
  <si>
    <t xml:space="preserve">TRESCIENTOS TREINTA Y TRES MIL OCHOCIENTOS CUARENTA Y SEIS MILLONES TRESCIENTOS TREINTA MIL PESOS </t>
  </si>
  <si>
    <t xml:space="preserve">TRESCIENTOS TREINTA Y TRES MIL SEISCIENTOS CUARENTA Y UN MILLONES SETECIENTOS VEINTE MIL PESOS </t>
  </si>
  <si>
    <t xml:space="preserve">TRESCIENTOS TREINTA Y TRES MIL TRESCIENTOS VEINTICUATRO MILLONES TRESCIENTOS CUARENTA MIL PESOS </t>
  </si>
  <si>
    <t xml:space="preserve">TRESCIENTOS TREINTA Y DOS MIL NOVECIENTOS VEINTICUATRO MILLONES SETECIENTOS MIL PESOS </t>
  </si>
  <si>
    <t xml:space="preserve">TRESCIENTOS TREINTA Y DOS MIL TRESCIENTOS NOVENTA Y SEIS MILLONES DE PESOS </t>
  </si>
  <si>
    <t xml:space="preserve">TRESCIENTOS TREINTA Y UN MIL DOSCIENTOS VEINTIUN MILLONES SEISCIENTOS SESENTA MIL PESOS </t>
  </si>
  <si>
    <t xml:space="preserve">TRESCIENTOS TREINTA Y UN MIL CIENTO CINCUENTA Y CINCO MILLONES CIENTO OCHENTA MIL PESOS </t>
  </si>
  <si>
    <t xml:space="preserve">TRESCIENTOS TREINTA Y UN MIL SESENTA Y UN MILLONES NOVECIENTOS SETENTA MIL PESOS </t>
  </si>
  <si>
    <t xml:space="preserve">TRESCIENTOS TREINTA MIL NOVECIENTOS DOS MILLONES NOVECIENTOS VEINTE MIL PESOS </t>
  </si>
  <si>
    <t xml:space="preserve">TRESCIENTOS TREINTA MIL CUATROCIENTOS SESENTA Y CINCO MILLONES DOSCIENTOS SESENTA MIL PESOS </t>
  </si>
  <si>
    <t xml:space="preserve">TRESCIENTOS TREINTA MIL TRESCIENTOS CUARENTA Y NUEVE MILLONES NOVECIENTOS OCHENTA MIL PESOS </t>
  </si>
  <si>
    <t xml:space="preserve">TRESCIENTOS TREINTA MIL DOSCIENTOS SESENTA Y SEIS MILLONES SETECIENTOS VEINTE MIL PESOS </t>
  </si>
  <si>
    <t xml:space="preserve">TRESCIENTOS TREINTA MIL DOSCIENTOS DOCE MILLONES CUATROCIENTOS SESENTA MIL PESOS </t>
  </si>
  <si>
    <t xml:space="preserve">TRESCIENTOS VEINTISIETE MIL CUATROCIENTOS NOVENTA Y TRES MILLONES SEISCIENTOS NOVENTA MIL PESOS </t>
  </si>
  <si>
    <t xml:space="preserve">TRESCIENTOS VEINTISIETE MIL CUATROCIENTOS CUARENTA Y UN MILLONES SETECIENTOS SETENTA MIL PESOS </t>
  </si>
  <si>
    <t xml:space="preserve">TRESCIENTOS VEINTISIETE MIL CUATROCIENTOS CATORCE MILLONES SETECIENTOS VEINTE MIL PESOS </t>
  </si>
  <si>
    <t xml:space="preserve">TRESCIENTOS VEINTISEIS MIL NOVECIENTOS NOVENTA Y TRES MILLONES CUATROCIENTOS CUARENTA MIL PESOS </t>
  </si>
  <si>
    <t xml:space="preserve">TRESCIENTOS VEINTISEIS MIL SEISCIENTOS SETENTA Y NUEVE MILLONES CUATROCIENTOS CUARENTA MIL PESOS </t>
  </si>
  <si>
    <t xml:space="preserve">TRESCIENTOS VEINTISEIS MIL CUATROCIENTOS OCHO MILLONES QUINIENTOS CINCUENTA MIL PESOS </t>
  </si>
  <si>
    <t xml:space="preserve">TRESCIENTOS VEINTISEIS MIL CUATROCIENTOS MILLONES TRESCIENTOS OCHENTA MIL PESOS </t>
  </si>
  <si>
    <t xml:space="preserve">TRESCIENTOS VEINTISEIS MIL TRESCIENTOS OCHENTA Y SIETE MILLONES SETECIENTOS SESENTA MIL PESOS </t>
  </si>
  <si>
    <t xml:space="preserve">TRESCIENTOS VEINTISEIS MIL SETENTA Y OCHO MILLONES CIENTO SESENTA MIL PESOS </t>
  </si>
  <si>
    <t xml:space="preserve">TRESCIENTOS VEINTICINCO MIL SETECIENTOS CINCUENTA Y NUEVE MILLONES SEISCIENTOS VEINTE MIL PESOS </t>
  </si>
  <si>
    <t xml:space="preserve">TRESCIENTOS VEINTICINCO MIL SEISCIENTOS CINCUENTA Y CINCO MILLONES CIENTO SETENTA MIL PESOS </t>
  </si>
  <si>
    <t xml:space="preserve">TRESCIENTOS VEINTICINCO MIL SEISCIENTOS CUARENTA Y OCHO MILLONES QUINIENTOS CUARENTA MIL PESOS </t>
  </si>
  <si>
    <t xml:space="preserve">TRESCIENTOS VEINTITRES MIL QUINIENTOS CUARENTA MILLONES TRESCIENTOS MIL PESOS </t>
  </si>
  <si>
    <t xml:space="preserve">TRESCIENTOS VEINTITRES MIL QUINIENTOS UN MILLONES NOVECIENTOS SESENTA MIL PESOS </t>
  </si>
  <si>
    <t xml:space="preserve">TRESCIENTOS VEINTITRES MIL TRESCIENTOS CUARENTA Y UN MILLONES CUATROCIENTOS SESENTA MIL PESOS </t>
  </si>
  <si>
    <t xml:space="preserve">TRESCIENTOS VEINTIDOS MIL QUINIENTOS OCHENTA Y OCHO MILLONES SEISCIENTOS VEINTE MIL PESOS </t>
  </si>
  <si>
    <t xml:space="preserve">TRESCIENTOS VEINTIDOS MIL QUINIENTOS DIECIOCHO MILLONES OCHOCIENTOS CUARENTA MIL PESOS </t>
  </si>
  <si>
    <t xml:space="preserve">TRESCIENTOS VEINTIDOS MIL CUATROCIENTOS CINCUENTA MILLONES TRESCIENTOS SESENTA MIL PESOS </t>
  </si>
  <si>
    <t xml:space="preserve">TRESCIENTOS VEINTIUN MIL QUINIENTOS VEINTITRES MILLONES CUATROCIENTOS TREINTA MIL PESOS </t>
  </si>
  <si>
    <t xml:space="preserve">TRESCIENTOS VEINTIUN MIL DOSCIENTOS VEINTIOCHO MILLONES QUINIENTOS SETENTA MIL PESOS </t>
  </si>
  <si>
    <t xml:space="preserve">TRESCIENTOS VEINTIUN MIL SESENTA Y OCHO MILLONES NOVECIENTOS CINCUENTA MIL PESOS </t>
  </si>
  <si>
    <t xml:space="preserve">TRESCIENTOS VEINTE MIL SETECIENTOS OCHENTA MILLONES SESENTA MIL PESOS </t>
  </si>
  <si>
    <t xml:space="preserve">TRESCIENTOS VEINTE MIL SEISCIENTOS QUINCE MILLONES NOVECIENTOS MIL PESOS </t>
  </si>
  <si>
    <t xml:space="preserve">TRESCIENTOS VEINTE MIL CIENTO ONCE MILLONES SEISCIENTOS TREINTA MIL PESOS </t>
  </si>
  <si>
    <t xml:space="preserve">TRESCIENTOS DIECIOCHO MIL NOVECIENTOS CUARENTA Y SIETE MILLONES TRESCIENTOS DIEZ MIL PESOS </t>
  </si>
  <si>
    <t xml:space="preserve">TRESCIENTOS DIECIOCHO MIL TRESCIENTOS VEINTIUN MILLONES SETECIENTOS OCHENTA MIL PESOS </t>
  </si>
  <si>
    <t xml:space="preserve">TRESCIENTOS DIECIOCHO MIL DOSCIENTOS SETENTA MILLONES QUINIENTOS CUARENTA MIL PESOS </t>
  </si>
  <si>
    <t xml:space="preserve">TRESCIENTOS DIECISIETE MIL QUINIENTOS VEINTIUN MILLONES QUINIENTOS CINCUENTA MIL PESOS </t>
  </si>
  <si>
    <t xml:space="preserve">TRESCIENTOS DIECISIETE MIL DOSCIENTOS SEIS MILLONES OCHOCIENTOS CUARENTA MIL PESOS </t>
  </si>
  <si>
    <t xml:space="preserve">TRESCIENTOS DIECISEIS MIL OCHOCIENTOS SETENTA Y TRES MILLONES SEISCIENTOS CINCUENTA MIL PESOS </t>
  </si>
  <si>
    <t xml:space="preserve">TRESCIENTOS DIECISEIS MIL OCHOCIENTOS CUARENTA Y CUATRO MILLONES OCHOCIENTOS TREINTA MIL PESOS </t>
  </si>
  <si>
    <t xml:space="preserve">TRESCIENTOS DIECISEIS MIL CIENTO SESENTA Y NUEVE MILLONES DE PESOS </t>
  </si>
  <si>
    <t xml:space="preserve">TRESCIENTOS QUINCE MIL SETECIENTOS NOVENTA Y DOS MILLONES SETECIENTOS OCHENTA MIL PESOS </t>
  </si>
  <si>
    <t xml:space="preserve">TRESCIENTOS QUINCE MIL DOSCIENTOS TREINTA Y CUATRO MILLONES TRESCIENTOS NOVENTA MIL PESOS </t>
  </si>
  <si>
    <t xml:space="preserve">TRESCIENTOS QUINCE MIL MILLONES DE PESOS </t>
  </si>
  <si>
    <t xml:space="preserve">TRESCIENTOS CATORCE MIL CUATROCIENTOS OCHENTA Y UN MILLONES CIENTO TREINTA MIL PESOS </t>
  </si>
  <si>
    <t xml:space="preserve">TRESCIENTOS CATORCE MIL CIENTO VEINTIDOS MILLONES NOVECIENTOS VEINTE MIL PESOS </t>
  </si>
  <si>
    <t xml:space="preserve">TRESCIENTOS TRECE MIL NOVECIENTOS CINCUENTA Y TRES MILLONES TRESCIENTOS SESENTA MIL PESOS </t>
  </si>
  <si>
    <t xml:space="preserve">TRESCIENTOS TRECE MIL SEISCIENTOS TREINTA Y UN MILLONES CUATROCIENTOS CINCUENTA MIL PESOS </t>
  </si>
  <si>
    <t xml:space="preserve">TRESCIENTOS DOCE MIL DOSCIENTOS TREINTA Y UN MILLONES OCHOCIENTOS CUARENTA MIL PESOS </t>
  </si>
  <si>
    <t xml:space="preserve">TRESCIENTOS ONCE MIL OCHOCIENTOS DIEZ MILLONES OCHOCIENTOS TREINTA MIL PESOS </t>
  </si>
  <si>
    <t xml:space="preserve">TRESCIENTOS ONCE MIL SETECIENTOS CUARENTA Y UN MILLONES OCHOCIENTOS OCHENTA MIL PESOS </t>
  </si>
  <si>
    <t xml:space="preserve">TRESCIENTOS ONCE MIL SEISCIENTOS OCHENTA Y TRES MILLONES DOSCIENTOS SETENTA MIL PESOS </t>
  </si>
  <si>
    <t xml:space="preserve">TRESCIENTOS ONCE MIL SEISCIENTOS CUARENTA Y CUATRO MILLONES DE PESOS </t>
  </si>
  <si>
    <t xml:space="preserve">TRESCIENTOS ONCE MIL TRESCIENTOS SEIS MILLONES SESENTA MIL PESOS </t>
  </si>
  <si>
    <t xml:space="preserve">TRESCIENTOS ONCE MIL DOSCIENTOS NOVENTA Y CUATRO MILLONES DOSCIENTOS OCHENTA MIL PESOS </t>
  </si>
  <si>
    <t xml:space="preserve">TRESCIENTOS DIEZ MIL DOSCIENTOS OCHO MILLONES SETECIENTOS TREINTA MIL PESOS </t>
  </si>
  <si>
    <t xml:space="preserve">TRESCIENTOS NUEVE MIL OCHOCIENTOS CUARENTA Y SEIS MILLONES DOSCIENTOS OCHENTA MIL PESOS </t>
  </si>
  <si>
    <t xml:space="preserve">TRESCIENTOS NUEVE MIL CIENTO CATORCE MILLONES TRESCIENTOS VEINTE MIL PESOS </t>
  </si>
  <si>
    <t xml:space="preserve">TRESCIENTOS OCHO MIL OCHOCIENTOS SESENTA Y SEIS MILLONES QUINIENTOS VEINTE MIL PESOS </t>
  </si>
  <si>
    <t xml:space="preserve">TRESCIENTOS OCHO MIL SETECIENTOS VEINTIUN MILLONES QUINIENTOS CINCUENTA MIL PESOS </t>
  </si>
  <si>
    <t xml:space="preserve">TRESCIENTOS OCHO MIL SETECIENTOS MILLONES SETECIENTOS OCHENTA MIL PESOS </t>
  </si>
  <si>
    <t xml:space="preserve">TRESCIENTOS OCHO MIL QUINIENTOS NOVENTA Y CINCO MILLONES CINCUENTA MIL PESOS </t>
  </si>
  <si>
    <t xml:space="preserve">TRESCIENTOS OCHO MIL CIENTO CUARENTA Y SEIS MILLONES OCHOCIENTOS TREINTA MIL PESOS </t>
  </si>
  <si>
    <t xml:space="preserve">TRESCIENTOS SIETE MIL SETECIENTOS CATORCE MILLONES CUATROCIENTOS CUARENTA MIL PESOS </t>
  </si>
  <si>
    <t xml:space="preserve">TRESCIENTOS SIETE MIL OCHENTA Y NUEVE MILLONES QUINIENTOS CUARENTA MIL PESOS </t>
  </si>
  <si>
    <t xml:space="preserve">TRESCIENTOS SEIS MIL SETECIENTOS TREINTA Y TRES MILLONES TRESCIENTOS OCHENTA MIL PESOS </t>
  </si>
  <si>
    <t xml:space="preserve">TRESCIENTOS SEIS MIL CIENTO TREINTA Y UN MILLONES CIENTO CUARENTA MIL PESOS </t>
  </si>
  <si>
    <t xml:space="preserve">TRESCIENTOS CINCO MIL OCHOCIENTOS UN MILLONES CUATROCIENTOS CINCUENTA MIL PESOS </t>
  </si>
  <si>
    <t xml:space="preserve">TRESCIENTOS CINCO MIL SETECIENTOS CUATRO MILLONES SEISCIENTOS OCHENTA MIL PESOS </t>
  </si>
  <si>
    <t xml:space="preserve">TRESCIENTOS CINCO MIL SEISCIENTOS OCHENTA Y NUEVE MILLONES SEISCIENTOS MIL PESOS </t>
  </si>
  <si>
    <t xml:space="preserve">TRESCIENTOS CINCO MIL DOSCIENTOS TREINTA Y OCHO MILLONES SEISCIENTOS VEINTE MIL PESOS </t>
  </si>
  <si>
    <t xml:space="preserve">TRESCIENTOS CUATRO MIL DOSCIENTOS OCHENTA Y SEIS MILLONES SETECIENTOS CINCUENTA MIL PESOS </t>
  </si>
  <si>
    <t xml:space="preserve">TRESCIENTOS CUATRO MIL CIENTO CINCUENTA Y OCHO MILLONES SEISCIENTOS SESENTA MIL PESOS </t>
  </si>
  <si>
    <t xml:space="preserve">TRESCIENTOS CUATRO MIL CINCUENTA Y OCHO MILLONES DOSCIENTOS TREINTA MIL PESOS </t>
  </si>
  <si>
    <t xml:space="preserve">TRESCIENTOS CUATRO MIL DIECIOCHO MILLONES SETECIENTOS VEINTE MIL PESOS </t>
  </si>
  <si>
    <t xml:space="preserve">TRESCIENTOS TRES MIL NOVECIENTOS NUEVE MILLONES SEISCIENTOS SESENTA MIL PESOS </t>
  </si>
  <si>
    <t xml:space="preserve">TRESCIENTOS DOS MIL QUINIENTOS SESENTA Y SEIS MILLONES OCHOCIENTOS CUARENTA MIL PESOS </t>
  </si>
  <si>
    <t xml:space="preserve">TRESCIENTOS DOS MIL DOSCIENTOS CUARENTA Y CINCO MILLONES CIENTO NOVENTA MIL PESOS </t>
  </si>
  <si>
    <t xml:space="preserve">TRESCIENTOS UN MIL NOVECIENTOS CUARENTA Y SIETE MILLONES NOVECIENTOS CUARENTA MIL PESOS </t>
  </si>
  <si>
    <t xml:space="preserve">TRESCIENTOS UN MIL NOVECIENTOS CUARENTA Y SEIS MILLONES CIEN MIL PESOS </t>
  </si>
  <si>
    <t xml:space="preserve">TRESCIENTOS UN MIL OCHOCIENTOS CINCUENTA MILLONES QUINIENTOS CINCUENTA MIL PESOS </t>
  </si>
  <si>
    <t xml:space="preserve">TRESCIENTOS UN MIL OCHOCIENTOS CINCO MILLONES DOSCIENTOS SESENTA MIL PESOS </t>
  </si>
  <si>
    <t xml:space="preserve">TRESCIENTOS UN MIL CUATROCIENTOS NOVENTA Y TRES MILLONES CIENTO NOVENTA MIL PESOS </t>
  </si>
  <si>
    <t xml:space="preserve">TRESCIENTOS UN MIL DOSCIENTOS TREINTA Y DOS MILLONES QUINIENTOS CUARENTA MIL PESOS </t>
  </si>
  <si>
    <t xml:space="preserve">TRESCIENTOS MIL OCHOCIENTOS NUEVE MILLONES CIEN MIL PESOS </t>
  </si>
  <si>
    <t xml:space="preserve">TRESCIENTOS MIL CUATROCIENTOS CUARENTA Y UN MILLONES DOSCIENTOS DIEZ MIL PESOS </t>
  </si>
  <si>
    <t xml:space="preserve">TRESCIENTOS MIL CUATROCIENTOS DOCE MILLONES SEISCIENTOS TREINTA MIL PESOS </t>
  </si>
  <si>
    <t xml:space="preserve">DOSCIENTOS NOVENTA Y NUEVE MIL SETECIENTOS CINCUENTA Y CUATRO MILLONES TREINTA MIL PESOS </t>
  </si>
  <si>
    <t xml:space="preserve">DOSCIENTOS NOVENTA Y NUEVE MIL QUINIENTOS CINCUENTA Y UN MILLONES CUATROCIENTOS VEINTE MIL PESOS </t>
  </si>
  <si>
    <t xml:space="preserve">DOSCIENTOS NOVENTA Y NUEVE MIL QUINIENTOS OCHO MILLONES CUARENTA MIL PESOS </t>
  </si>
  <si>
    <t xml:space="preserve">DOSCIENTOS NOVENTA Y NUEVE MIL QUINIENTOS CINCO MILLONES TREINTA MIL PESOS </t>
  </si>
  <si>
    <t xml:space="preserve">DOSCIENTOS NOVENTA Y NUEVE MIL CUATROCIENTOS SETENTA Y TRES MILLONES CUARENTA MIL PESOS </t>
  </si>
  <si>
    <t xml:space="preserve">DOSCIENTOS NOVENTA Y NUEVE MIL DOSCIENTOS MILLONES DOSCIENTOS OCHENTA MIL PESOS </t>
  </si>
  <si>
    <t xml:space="preserve">DOSCIENTOS NOVENTA Y OCHO MIL NOVECIENTOS OCHENTA Y SEIS MILLONES NOVENTA MIL PESOS </t>
  </si>
  <si>
    <t xml:space="preserve">DOSCIENTOS NOVENTA Y OCHO MIL NOVECIENTOS VEINTIOCHO MILLONES SEISCIENTOS CUARENTA MIL PESOS </t>
  </si>
  <si>
    <t xml:space="preserve">DOSCIENTOS NOVENTA Y OCHO MIL CUATROCIENTOS CUARENTA Y DOS MILLONES DOSCIENTOS MIL PESOS </t>
  </si>
  <si>
    <t xml:space="preserve">DOSCIENTOS NOVENTA Y SIETE MIL SETECIENTOS TRES MILLONES DOSCIENTOS OCHENTA MIL PESOS </t>
  </si>
  <si>
    <t xml:space="preserve">DOSCIENTOS NOVENTA Y SIETE MIL SEISCIENTOS CUARENTA Y NUEVE MILLONES NOVECIENTOS OCHENTA MIL PESOS </t>
  </si>
  <si>
    <t xml:space="preserve">DOSCIENTOS NOVENTA Y SIETE MIL QUINIENTOS CINCUENTA Y SIETE MILLONES SETECIENTOS CUARENTA MIL PESOS </t>
  </si>
  <si>
    <t xml:space="preserve">DOSCIENTOS NOVENTA Y SIETE MIL SETENTA Y DOS MILLONES CUATROCIENTOS SETENTA MIL PESOS </t>
  </si>
  <si>
    <t xml:space="preserve">DOSCIENTOS NOVENTA Y SEIS MIL TRESCIENTOS CINCUENTA Y TRES MILLONES SETECIENTOS SESENTA MIL PESOS </t>
  </si>
  <si>
    <t xml:space="preserve">DOSCIENTOS NOVENTA Y CINCO MIL QUINIENTOS CUARENTA Y CINCO MILLONES SEISCIENTOS NOVENTA MIL PESOS </t>
  </si>
  <si>
    <t xml:space="preserve">DOSCIENTOS NOVENTA Y CINCO MIL TRESCIENTOS CINCUENTA Y UN MILLONES QUINIENTOS OCHENTA MIL PESOS </t>
  </si>
  <si>
    <t xml:space="preserve">DOSCIENTOS NOVENTA Y CINCO MIL CIENTO TREINTA Y SIETE MILLONES TRESCIENTOS TREINTA MIL PESOS </t>
  </si>
  <si>
    <t xml:space="preserve">DOSCIENTOS NOVENTA Y CINCO MIL VEINTINUEVE MILLONES CUATROCIENTOS CINCUENTA MIL PESOS </t>
  </si>
  <si>
    <t xml:space="preserve">DOSCIENTOS NOVENTA Y CUATRO MIL NOVECIENTOS SESENTA Y CUATRO MILLONES CUATROCIENTOS NOVENTA MIL PESOS </t>
  </si>
  <si>
    <t xml:space="preserve">DOSCIENTOS NOVENTA Y CUATRO MIL OCHOCIENTOS NOVENTA Y NUEVE MILLONES SETECIENTOS TREINTA MIL PESOS </t>
  </si>
  <si>
    <t xml:space="preserve">DOSCIENTOS NOVENTA Y CUATRO MIL CUATROCIENTOS SETENTA Y NUEVE MILLONES TRESCIENTOS CUARENTA MIL PESOS </t>
  </si>
  <si>
    <t xml:space="preserve">DOSCIENTOS NOVENTA Y TRES MIL SETECIENTOS VEINTIDOS MILLONES CUATROCIENTOS OCHENTA MIL PESOS </t>
  </si>
  <si>
    <t xml:space="preserve">DOSCIENTOS NOVENTA Y TRES MIL SEISCIENTOS SESENTA Y UN MILLONES QUINIENTOS DIEZ MIL PESOS </t>
  </si>
  <si>
    <t xml:space="preserve">DOSCIENTOS NOVENTA Y TRES MIL NOVENTA Y NUEVE MILLONES CIENTO NOVENTA MIL PESOS </t>
  </si>
  <si>
    <t xml:space="preserve">DOSCIENTOS NOVENTA Y DOS MIL SEISCIENTOS TREINTA MILLONES DOSCIENTOS MIL PESOS </t>
  </si>
  <si>
    <t xml:space="preserve">DOSCIENTOS NOVENTA Y DOS MIL QUINIENTOS SIETE MILLONES CIENTO TREINTA MIL PESOS </t>
  </si>
  <si>
    <t xml:space="preserve">DOSCIENTOS NOVENTA Y DOS MIL TRESCIENTOS NUEVE MILLONES SETECIENTOS CUARENTA MIL PESOS </t>
  </si>
  <si>
    <t xml:space="preserve">DOSCIENTOS NOVENTA Y UN MIL SEISCIENTOS SESENTA MILLONES DOSCIENTOS NOVENTA MIL PESOS </t>
  </si>
  <si>
    <t xml:space="preserve">DOSCIENTOS NOVENTA Y UN MIL CIENTO CINCUENTA Y SIETE MILLONES NOVECIENTOS MIL PESOS </t>
  </si>
  <si>
    <t xml:space="preserve">DOSCIENTOS NOVENTA MIL SEISCIENTOS SESENTA MILLONES QUINIENTOS SETENTA MIL PESOS </t>
  </si>
  <si>
    <t xml:space="preserve">DOSCIENTOS NOVENTA MIL QUINIENTOS VEINTIDOS MILLONES SETECIENTOS TREINTA MIL PESOS </t>
  </si>
  <si>
    <t xml:space="preserve">DOSCIENTOS NOVENTA MIL CIENTO CUARENTA Y SIETE MILLONES TRESCIENTOS CINCUENTA MIL PESOS </t>
  </si>
  <si>
    <t xml:space="preserve">DOSCIENTOS OCHENTA Y NUEVE MIL OCHOCIENTOS SESENTA Y OCHO MILLONES OCHOCIENTOS VEINTE MIL PESOS </t>
  </si>
  <si>
    <t xml:space="preserve">DOSCIENTOS OCHENTA Y NUEVE MIL DOSCIENTOS OCHENTA Y SIETE MILLONES CIENTO SESENTA MIL PESOS </t>
  </si>
  <si>
    <t xml:space="preserve">DOSCIENTOS OCHENTA Y OCHO MIL SETECIENTOS NOVENTA Y DOS MILLONES CUATROCIENTOS VEINTE MIL PESOS </t>
  </si>
  <si>
    <t xml:space="preserve">DOSCIENTOS OCHENTA Y SIETE MIL SEISCIENTOS SEIS MILLONES SEISCIENTOS NOVENTA MIL PESOS </t>
  </si>
  <si>
    <t xml:space="preserve">DOSCIENTOS OCHENTA Y SIETE MIL CUATROCIENTOS SEIS MILLONES QUINIENTOS NOVENTA MIL PESOS </t>
  </si>
  <si>
    <t xml:space="preserve">DOSCIENTOS OCHENTA Y SIETE MIL DOSCIENTOS SETENTA Y SEIS MILLONES SETECIENTOS OCHENTA MIL PESOS </t>
  </si>
  <si>
    <t xml:space="preserve">DOSCIENTOS OCHENTA Y SIETE MIL DOS MILLONES CUATROCIENTOS OCHENTA MIL PESOS </t>
  </si>
  <si>
    <t xml:space="preserve">DOSCIENTOS OCHENTA Y CINCO MIL NOVECIENTOS CINCUENTA Y CINCO MILLONES CIENTO DIEZ MIL PESOS </t>
  </si>
  <si>
    <t xml:space="preserve">DOSCIENTOS OCHENTA Y CINCO MIL OCHOCIENTOS VEINTIOCHO MILLONES QUINIENTOS CUARENTA MIL PESOS </t>
  </si>
  <si>
    <t xml:space="preserve">DOSCIENTOS OCHENTA Y CINCO MIL CUATROCIENTOS CUARENTA Y DOS MILLONES SEISCIENTOS NOVENTA MIL PESOS </t>
  </si>
  <si>
    <t xml:space="preserve">DOSCIENTOS OCHENTA Y CINCO MIL DOSCIENTOS TRECE MILLONES SEISCIENTOS SESENTA MIL PESOS </t>
  </si>
  <si>
    <t xml:space="preserve">DOSCIENTOS OCHENTA Y CUATRO MIL NOVECIENTOS SESENTA Y CUATRO MILLONES SEISCIENTOS DIEZ MIL PESOS </t>
  </si>
  <si>
    <t xml:space="preserve">DOSCIENTOS OCHENTA Y TRES MIL SETECIENTOS VEINTIOCHO MILLONES OCHOCIENTOS DIEZ MIL PESOS </t>
  </si>
  <si>
    <t xml:space="preserve">DOSCIENTOS OCHENTA Y TRES MIL TRESCIENTOS SEIS MILLONES DE PESOS </t>
  </si>
  <si>
    <t xml:space="preserve">DOSCIENTOS OCHENTA Y TRES MIL DOSCIENTOS DIEZ MILLONES TRESCIENTOS OCHENTA MIL PESOS </t>
  </si>
  <si>
    <t xml:space="preserve">DOSCIENTOS OCHENTA Y DOS MIL SETECIENTOS TREINTA Y DOS MILLONES CIENTO VEINTE MIL PESOS </t>
  </si>
  <si>
    <t xml:space="preserve">DOSCIENTOS OCHENTA Y UN MIL SETECIENTOS SESENTA Y NUEVE MILLONES QUINIENTOS NOVENTA MIL PESOS </t>
  </si>
  <si>
    <t xml:space="preserve">DOSCIENTOS OCHENTA Y UN MIL CIENTO TREINTA Y CINCO MILLONES CIENTO OCHENTA MIL PESOS </t>
  </si>
  <si>
    <t xml:space="preserve">DOSCIENTOS OCHENTA Y UN MIL CIENTO DIECISIETE MILLONES CUATROCIENTOS CINCUENTA MIL PESOS </t>
  </si>
  <si>
    <t xml:space="preserve">DOSCIENTOS OCHENTA MIL OCHOCIENTOS QUINCE MILLONES NOVECIENTOS OCHENTA MIL PESOS </t>
  </si>
  <si>
    <t xml:space="preserve">DOSCIENTOS OCHENTA MIL CUATROCIENTOS SESENTA Y SIETE MILLONES OCHOCIENTOS SESENTA MIL PESOS </t>
  </si>
  <si>
    <t xml:space="preserve">DOSCIENTOS SETENTA Y NUEVE MIL NOVECIENTOS CINCUENTA Y SIETE MILLONES SEISCIENTOS CUARENTA MIL PESOS </t>
  </si>
  <si>
    <t xml:space="preserve">DOSCIENTOS SETENTA Y NUEVE MIL QUINIENTOS SETENTA Y CINCO MILLONES SETECIENTOS DIEZ MIL PESOS </t>
  </si>
  <si>
    <t xml:space="preserve">DOSCIENTOS SETENTA Y NUEVE MIL CUATROCIENTOS VEINTICUATRO MILLONES QUINIENTOS VEINTE MIL PESOS </t>
  </si>
  <si>
    <t xml:space="preserve">DOSCIENTOS SETENTA Y OCHO MIL DOSCIENTOS VEINTE MILLONES QUINIENTOS CUARENTA MIL PESOS </t>
  </si>
  <si>
    <t xml:space="preserve">DOSCIENTOS SETENTA Y SIETE MIL NOVECIENTOS CUATRO MILLONES CUARENTA MIL PESOS </t>
  </si>
  <si>
    <t xml:space="preserve">DOSCIENTOS SETENTA Y SIETE MIL OCHOCIENTOS NOVENTA Y CUATRO MILLONES SEISCIENTOS SETENTA MIL PESOS </t>
  </si>
  <si>
    <t xml:space="preserve">DOSCIENTOS SETENTA Y SIETE MIL SETECIENTOS SESENTA Y OCHO MILLONES TRESCIENTOS CUARENTA MIL PESOS </t>
  </si>
  <si>
    <t xml:space="preserve">DOSCIENTOS SETENTA Y SIETE MIL SEISCIENTOS SETENTA Y OCHO MILLONES CUATROCIENTOS OCHENTA MIL PESOS </t>
  </si>
  <si>
    <t xml:space="preserve">DOSCIENTOS SETENTA Y SIETE MIL SEISCIENTOS CINCO MILLONES OCHOCIENTOS OCHENTA MIL PESOS </t>
  </si>
  <si>
    <t xml:space="preserve">DOSCIENTOS SETENTA Y SIETE MIL NOVENTA Y NUEVE MILLONES SEISCIENTOS TREINTA MIL PESOS </t>
  </si>
  <si>
    <t xml:space="preserve">DOSCIENTOS SETENTA Y SEIS MIL NOVECIENTOS NOVENTA Y SEIS MILLONES TREINTA MIL PESOS </t>
  </si>
  <si>
    <t xml:space="preserve">DOSCIENTOS SETENTA Y SEIS MIL QUINIENTOS OCHENTA Y DOS MILLONES SETECIENTOS MIL PESOS </t>
  </si>
  <si>
    <t xml:space="preserve">DOSCIENTOS SETENTA Y SEIS MIL TRESCIENTOS NOVENTA Y CINCO MILLONES CUATROCIENTOS NOVENTA MIL PESOS </t>
  </si>
  <si>
    <t xml:space="preserve">DOSCIENTOS SETENTA Y CINCO MIL CUATROCIENTOS OCHENTA Y NUEVE MILLONES CUARENTA MIL PESOS </t>
  </si>
  <si>
    <t xml:space="preserve">DOSCIENTOS SETENTA Y CUATRO MIL TRESCIENTOS OCHO MILLONES QUINIENTOS OCHENTA MIL PESOS </t>
  </si>
  <si>
    <t xml:space="preserve">DOSCIENTOS SETENTA Y CUATRO MIL SETENTA Y SEIS MILLONES QUINIENTOS VEINTE MIL PESOS </t>
  </si>
  <si>
    <t xml:space="preserve">DOSCIENTOS SETENTA Y CUATRO MIL VEINTE MILLONES QUINIENTOS OCHENTA MIL PESOS </t>
  </si>
  <si>
    <t xml:space="preserve">DOSCIENTOS SETENTA Y TRES MIL SEISCIENTOS OCHENTA Y CINCO MILLONES CUATROCIENTOS SESENTA MIL PESOS </t>
  </si>
  <si>
    <t xml:space="preserve">DOSCIENTOS SETENTA Y TRES MIL DOSCIENTOS SESENTA Y CUATRO MILLONES TRESCIENTOS CINCUENTA MIL PESOS </t>
  </si>
  <si>
    <t xml:space="preserve">DOSCIENTOS SETENTA Y TRES MIL CIENTO SETENTA Y CUATRO MILLONES SETECIENTOS VEINTE MIL PESOS </t>
  </si>
  <si>
    <t xml:space="preserve">DOSCIENTOS SETENTA Y DOS MIL CUATROCIENTOS CUARENTA Y SIETE MILLONES SEISCIENTOS SETENTA MIL PESOS </t>
  </si>
  <si>
    <t xml:space="preserve">DOSCIENTOS SETENTA Y DOS MIL CUATROCIENTOS DIECINUEVE MILLONES CIENTO CUARENTA MIL PESOS </t>
  </si>
  <si>
    <t xml:space="preserve">DOSCIENTOS SETENTA Y UN MIL SETECIENTOS SESENTA MILLONES TRESCIENTOS CUARENTA MIL PESOS </t>
  </si>
  <si>
    <t xml:space="preserve">DOSCIENTOS SETENTA Y UN MIL SETECIENTOS CINCUENTA Y UN MILLONES DOSCIENTOS CINCUENTA MIL PESOS </t>
  </si>
  <si>
    <t xml:space="preserve">DOSCIENTOS SETENTA Y UN MIL SETECIENTOS CINCO MILLONES CUATROCIENTOS CUARENTA MIL PESOS </t>
  </si>
  <si>
    <t xml:space="preserve">DOSCIENTOS SETENTA Y UN MIL CIENTO NOVENTA Y OCHO MILLONES CUATROCIENTOS DIEZ MIL PESOS </t>
  </si>
  <si>
    <t xml:space="preserve">DOSCIENTOS SETENTA MIL CUATROCIENTOS VEINTISEIS MILLONES TRESCIENTOS TREINTA MIL PESOS </t>
  </si>
  <si>
    <t xml:space="preserve">DOSCIENTOS SETENTA MIL CIENTO SIETE MILLONES CUATROCIENTOS OCHENTA MIL PESOS </t>
  </si>
  <si>
    <t xml:space="preserve">DOSCIENTOS SETENTA MIL CUARENTA Y TRES MILLONES DE PESOS </t>
  </si>
  <si>
    <t xml:space="preserve">DOSCIENTOS SETENTA MIL VEINTISIETE MILLONES OCHOCIENTOS CUARENTA MIL PESOS </t>
  </si>
  <si>
    <t xml:space="preserve">DOSCIENTOS SETENTA MIL DIECISIETE MILLONES DOSCIENTOS SETENTA MIL PESOS </t>
  </si>
  <si>
    <t xml:space="preserve">DOSCIENTOS SESENTA Y NUEVE MIL CUATROCIENTOS UN MILLONES QUINIENTOS MIL PESOS </t>
  </si>
  <si>
    <t xml:space="preserve">DOSCIENTOS SESENTA Y NUEVE MIL SETENTA Y DOS MILLONES SETECIENTOS SESENTA MIL PESOS </t>
  </si>
  <si>
    <t xml:space="preserve">DOSCIENTOS SESENTA Y OCHO MIL NOVECIENTOS DIECISIETE MILLONES CIENTO OCHENTA MIL PESOS </t>
  </si>
  <si>
    <t xml:space="preserve">DOSCIENTOS SESENTA Y OCHO MIL OCHOCIENTOS SEIS MILLONES SEISCIENTOS VEINTE MIL PESOS </t>
  </si>
  <si>
    <t xml:space="preserve">DOSCIENTOS SESENTA Y OCHO MIL OCHOCIENTOS CINCO MILLONES CUATROCIENTOS VEINTE MIL PESOS </t>
  </si>
  <si>
    <t xml:space="preserve">DOSCIENTOS SESENTA Y OCHO MIL SEISCIENTOS DIEZ MILLONES DOSCIENTOS DIEZ MIL PESOS </t>
  </si>
  <si>
    <t xml:space="preserve">DOSCIENTOS SESENTA Y OCHO MIL CUATROCIENTOS TRECE MILLONES OCHOCIENTOS OCHENTA MIL PESOS </t>
  </si>
  <si>
    <t xml:space="preserve">DOSCIENTOS SESENTA Y SIETE MIL CUATROCIENTOS NOVENTA Y NUEVE MILLONES NOVECIENTOS MIL PESOS </t>
  </si>
  <si>
    <t xml:space="preserve">DOSCIENTOS SESENTA Y SIETE MIL DOSCIENTOS SESENTA Y UN MILLONES TREINTA MIL PESOS </t>
  </si>
  <si>
    <t xml:space="preserve">DOSCIENTOS SESENTA Y SEIS MIL SETECIENTOS CUARENTA Y SIETE MILLONES OCHOCIENTOS CINCUENTA MIL PESOS </t>
  </si>
  <si>
    <t xml:space="preserve">DOSCIENTOS SESENTA Y CINCO MIL CUATROCIENTOS CATORCE MILLONES CIENTO CUARENTA MIL PESOS </t>
  </si>
  <si>
    <t xml:space="preserve">DOSCIENTOS SESENTA Y CINCO MIL TRESCIENTOS TREINTA Y CINCO MILLONES SETECIENTOS VEINTE MIL PESOS </t>
  </si>
  <si>
    <t xml:space="preserve">DOSCIENTOS SESENTA Y CINCO MIL TRESCIENTOS CATORCE MILLONES CUARENTA MIL PESOS </t>
  </si>
  <si>
    <t xml:space="preserve">DOSCIENTOS SESENTA Y CUATRO MIL NOVECIENTOS DOS MILLONES CINCUENTA MIL PESOS </t>
  </si>
  <si>
    <t xml:space="preserve">DOSCIENTOS SESENTA Y TRES MIL OCHOCIENTOS DIECISIETE MILLONES DOSCIENTOS NOVENTA MIL PESOS </t>
  </si>
  <si>
    <t xml:space="preserve">DOSCIENTOS SESENTA Y TRES MIL SEISCIENTOS SESENTA Y OCHO MILLONES CUATROCIENTOS CINCUENTA MIL PESOS </t>
  </si>
  <si>
    <t xml:space="preserve">DOSCIENTOS SESENTA Y TRES MIL QUINIENTOS OCHO MILLONES OCHOCIENTOS SETENTA MIL PESOS </t>
  </si>
  <si>
    <t xml:space="preserve">DOSCIENTOS SESENTA Y TRES MIL DOSCIENTOS SESENTA Y CINCO MILLONES TRESCIENTOS CINCUENTA MIL PESOS </t>
  </si>
  <si>
    <t xml:space="preserve">DOSCIENTOS SESENTA Y TRES MIL DIECISIETE MILLONES DOSCIENTOS NOVENTA MIL PESOS </t>
  </si>
  <si>
    <t xml:space="preserve">DOSCIENTOS SESENTA Y DOS MIL OCHOCIENTOS SESENTA Y SIETE MILLONES DOSCIENTOS OCHENTA MIL PESOS </t>
  </si>
  <si>
    <t xml:space="preserve">DOSCIENTOS SESENTA Y DOS MIL SETECIENTOS NOVENTA Y CUATRO MILLONES SEISCIENTOS SETENTA MIL PESOS </t>
  </si>
  <si>
    <t xml:space="preserve">DOSCIENTOS SESENTA Y DOS MIL SETECIENTOS TREINTA MILLONES QUINIENTOS MIL PESOS </t>
  </si>
  <si>
    <t xml:space="preserve">DOSCIENTOS SESENTA Y DOS MIL SEISCIENTOS CINCUENTA Y CINCO MILLONES SETECIENTOS OCHENTA MIL PESOS </t>
  </si>
  <si>
    <t xml:space="preserve">DOSCIENTOS SESENTA Y UN MIL NOVECIENTOS SESENTA Y DOS MILLONES NOVECIENTOS SESENTA MIL PESOS </t>
  </si>
  <si>
    <t xml:space="preserve">DOSCIENTOS SESENTA Y UN MIL SETECIENTOS SETENTA Y NUEVE MILLONES SEISCIENTOS CUARENTA MIL PESOS </t>
  </si>
  <si>
    <t xml:space="preserve">DOSCIENTOS SESENTA Y UN MIL QUINIENTOS NOVENTA Y NUEVE MILLONES SEISCIENTOS NOVENTA MIL PESOS </t>
  </si>
  <si>
    <t xml:space="preserve">DOSCIENTOS SESENTA Y UN MIL TRESCIENTOS NOVENTA Y OCHO MILLONES CUATROCIENTOS VEINTE MIL PESOS </t>
  </si>
  <si>
    <t xml:space="preserve">DOSCIENTOS SESENTA Y UN MIL TRESCIENTOS OCHENTA Y TRES MILLONES NOVECIENTOS NOVENTA MIL PESOS </t>
  </si>
  <si>
    <t xml:space="preserve">DOSCIENTOS SESENTA Y UN MIL SETENTA Y NUEVE MILLONES SEISCIENTOS SETENTA MIL PESOS </t>
  </si>
  <si>
    <t xml:space="preserve">DOSCIENTOS SESENTA MIL OCHOCIENTOS SETENTA Y NUEVE MILLONES TRESCIENTOS VEINTE MIL PESOS </t>
  </si>
  <si>
    <t xml:space="preserve">DOSCIENTOS SESENTA MIL SETECIENTOS OCHENTA Y UN MILLONES NOVECIENTOS CUARENTA MIL PESOS </t>
  </si>
  <si>
    <t xml:space="preserve">DOSCIENTOS CINCUENTA Y NUEVE MIL QUINIENTOS CINCUENTA MILLONES NOVECIENTOS SESENTA MIL PESOS </t>
  </si>
  <si>
    <t xml:space="preserve">DOSCIENTOS CINCUENTA Y OCHO MIL OCHOCIENTOS VEINTIDOS MILLONES DOSCIENTOS MIL PESOS </t>
  </si>
  <si>
    <t xml:space="preserve">DOSCIENTOS CINCUENTA Y OCHO MIL QUINIENTOS VEINTINUEVE MILLONES TRESCIENTOS OCHENTA MIL PESOS </t>
  </si>
  <si>
    <t xml:space="preserve">DOSCIENTOS CINCUENTA Y OCHO MIL CIENTO TRECE MILLONES OCHOCIENTOS CUARENTA MIL PESOS </t>
  </si>
  <si>
    <t xml:space="preserve">DOSCIENTOS CINCUENTA Y OCHO MIL OCHENTA Y CINCO MILLONES CIENTO VEINTE MIL PESOS </t>
  </si>
  <si>
    <t xml:space="preserve">DOSCIENTOS CINCUENTA Y SIETE MIL SEISCIENTOS TRECE MILLONES OCHOCIENTOS VEINTE MIL PESOS </t>
  </si>
  <si>
    <t xml:space="preserve">DOSCIENTOS CINCUENTA Y SIETE MIL DOSCIENTOS CINCUENTA MILLONES OCHOCIENTOS OCHENTA MIL PESOS </t>
  </si>
  <si>
    <t xml:space="preserve">DOSCIENTOS CINCUENTA Y SIETE MIL TREINTA Y DOS MILLONES OCHOCIENTOS OCHENTA MIL PESOS </t>
  </si>
  <si>
    <t xml:space="preserve">DOSCIENTOS CINCUENTA Y SEIS MIL OCHOCIENTOS TREINTA Y DOS MILLONES NOVECIENTOS CINCUENTA MIL PESOS </t>
  </si>
  <si>
    <t xml:space="preserve">DOSCIENTOS CINCUENTA Y SEIS MIL SETECIENTOS CUARENTA Y NUEVE MILLONES TRESCIENTOS OCHENTA MIL PESOS </t>
  </si>
  <si>
    <t xml:space="preserve">DOSCIENTOS CINCUENTA Y SEIS MIL QUINIENTOS SIETE MILLONES QUINIENTOS CUARENTA MIL PESOS </t>
  </si>
  <si>
    <t xml:space="preserve">DOSCIENTOS CINCUENTA Y SEIS MIL DOSCIENTOS NOVENTA Y CINCO MILLONES QUINIENTOS TREINTA MIL PESOS </t>
  </si>
  <si>
    <t xml:space="preserve">DOSCIENTOS CINCUENTA Y SEIS MIL DOSCIENTOS OCHO MILLONES QUINIENTOS CINCUENTA MIL PESOS </t>
  </si>
  <si>
    <t xml:space="preserve">DOSCIENTOS CINCUENTA Y SEIS MIL NOVENTA Y SEIS MILLONES CIENTO VEINTE MIL PESOS </t>
  </si>
  <si>
    <t xml:space="preserve">DOSCIENTOS CINCUENTA Y CINCO MIL OCHOCIENTOS OCHENTA Y OCHO MILLONES TRESCIENTOS NOVENTA MIL PESOS </t>
  </si>
  <si>
    <t xml:space="preserve">DOSCIENTOS CINCUENTA Y CINCO MIL OCHOCIENTOS SESENTA MILLONES SESENTA MIL PESOS </t>
  </si>
  <si>
    <t xml:space="preserve">DOSCIENTOS CINCUENTA Y CINCO MIL SETECIENTOS TRES MILLONES CUATROCIENTOS OCHENTA MIL PESOS </t>
  </si>
  <si>
    <t xml:space="preserve">DOSCIENTOS CINCUENTA Y CINCO MIL SEISCIENTOS SESENTA Y DOS MILLONES QUINIENTOS SESENTA MIL PESOS </t>
  </si>
  <si>
    <t xml:space="preserve">DOSCIENTOS CINCUENTA Y CINCO MIL QUINIENTOS CINCUENTA Y CUATRO MILLONES OCHOCIENTOS SETENTA MIL PESOS </t>
  </si>
  <si>
    <t xml:space="preserve">DOSCIENTOS CINCUENTA Y CINCO MIL QUINIENTOS VEINTINUEVE MILLONES OCHOCIENTOS CUARENTA MIL PESOS </t>
  </si>
  <si>
    <t xml:space="preserve">DOSCIENTOS CINCUENTA Y CINCO MIL CIENTO SESENTA Y CUATRO MILLONES TRESCIENTOS VEINTE MIL PESOS </t>
  </si>
  <si>
    <t xml:space="preserve">DOSCIENTOS CINCUENTA Y CINCO MIL NOVENTA Y CUATRO MILLONES SEISCIENTOS CINCUENTA MIL PESOS </t>
  </si>
  <si>
    <t xml:space="preserve">DOSCIENTOS CINCUENTA Y CINCO MIL VEINTE MILLONES CUARENTA MIL PESOS </t>
  </si>
  <si>
    <t xml:space="preserve">DOSCIENTOS CINCUENTA Y CUATRO MIL SEISCIENTOS CUATRO MILLONES OCHOCIENTOS SETENTA MIL PESOS </t>
  </si>
  <si>
    <t xml:space="preserve">DOSCIENTOS CINCUENTA Y CUATRO MIL CUATROCIENTOS OCHENTA Y NUEVE MILLONES DOSCIENTOS TREINTA MIL PESOS </t>
  </si>
  <si>
    <t xml:space="preserve">DOSCIENTOS CINCUENTA Y TRES MIL DOSCIENTOS NUEVE MILLONES NOVECIENTOS CINCUENTA MIL PESOS </t>
  </si>
  <si>
    <t xml:space="preserve">DOSCIENTOS CINCUENTA Y DOS MIL SEISCIENTOS SEIS MILLONES CUATROCIENTOS MIL PESOS </t>
  </si>
  <si>
    <t xml:space="preserve">DOSCIENTOS CINCUENTA Y DOS MIL CUATROCIENTOS DIECIOCHO MILLONES SETECIENTOS MIL PESOS </t>
  </si>
  <si>
    <t xml:space="preserve">DOSCIENTOS CINCUENTA Y DOS MIL TRESCIENTOS NOVENTA Y TRES MILLONES DOSCIENTOS VEINTE MIL PESOS </t>
  </si>
  <si>
    <t xml:space="preserve">DOSCIENTOS CINCUENTA Y DOS MIL DOSCIENTOS CUARENTA Y OCHO MILLONES DOSCIENTOS CUARENTA MIL PESOS </t>
  </si>
  <si>
    <t xml:space="preserve">DOSCIENTOS CINCUENTA Y UN MIL DOSCIENTOS NOVENTA Y SIETE MILLONES TRESCIENTOS VEINTE MIL PESOS </t>
  </si>
  <si>
    <t xml:space="preserve">DOSCIENTOS CINCUENTA Y UN MIL CIENTO SESENTA Y SEIS MILLONES QUINIENTOS DIEZ MIL PESOS </t>
  </si>
  <si>
    <t xml:space="preserve">DOSCIENTOS CINCUENTA MIL SETECIENTOS NOVENTA MILLONES OCHOCIENTOS SESENTA MIL PESOS </t>
  </si>
  <si>
    <t xml:space="preserve">DOSCIENTOS CINCUENTA MIL SEISCIENTOS NOVENTA Y CINCO MILLONES TREINTA MIL PESOS </t>
  </si>
  <si>
    <t xml:space="preserve">DOSCIENTOS CINCUENTA MIL CUATROCIENTOS TRES MILLONES CIENTO DIEZ MIL PESOS </t>
  </si>
  <si>
    <t xml:space="preserve">DOSCIENTOS CINCUENTA MIL DOSCIENTOS CUARENTA Y CUATRO MILLONES SEISCIENTOS SETENTA MIL PESOS </t>
  </si>
  <si>
    <t xml:space="preserve">DOSCIENTOS CINCUENTA MIL DOSCIENTOS TREINTA Y SEIS MILLONES SETECIENTOS TREINTA MIL PESOS </t>
  </si>
  <si>
    <t xml:space="preserve">DOSCIENTOS CINCUENTA MIL OCHENTA Y UN MILLONES CUATROCIENTOS CINCUENTA MIL PESOS </t>
  </si>
  <si>
    <t xml:space="preserve">DOSCIENTOS CUARENTA Y NUEVE MIL NOVECIENTOS SESENTA Y NUEVE MILLONES SEISCIENTOS DIEZ MIL PESOS </t>
  </si>
  <si>
    <t xml:space="preserve">DOSCIENTOS CUARENTA Y NUEVE MIL OCHOCIENTOS TREINTA Y SEIS MILLONES TRESCIENTOS VEINTE MIL PESOS </t>
  </si>
  <si>
    <t xml:space="preserve">DOSCIENTOS CUARENTA Y NUEVE MIL OCHOCIENTOS SIETE MILLONES SETENTA MIL PESOS </t>
  </si>
  <si>
    <t xml:space="preserve">DOSCIENTOS CUARENTA Y NUEVE MIL SETECIENTOS TREINTA Y UN MILLONES SETECIENTOS OCHENTA MIL PESOS </t>
  </si>
  <si>
    <t xml:space="preserve">DOSCIENTOS CUARENTA Y NUEVE MIL SETECIENTOS VEINTIOCHO MILLONES NOVECIENTOS OCHENTA MIL PESOS </t>
  </si>
  <si>
    <t xml:space="preserve">DOSCIENTOS CUARENTA Y NUEVE MIL CUATROCIENTOS SETENTA MILLONES CIENTO CINCUENTA MIL PESOS </t>
  </si>
  <si>
    <t xml:space="preserve">DOSCIENTOS CUARENTA Y NUEVE MIL TRESCIENTOS SESENTA MILLONES SESENTA MIL PESOS </t>
  </si>
  <si>
    <t xml:space="preserve">DOSCIENTOS CUARENTA Y NUEVE MIL CIENTO VEINTICUATRO MILLONES OCHOCIENTOS NOVENTA MIL PESOS </t>
  </si>
  <si>
    <t xml:space="preserve">DOSCIENTOS CUARENTA Y NUEVE MIL CIENTO VEINTIDOS MILLONES SEISCIENTOS SESENTA MIL PESOS </t>
  </si>
  <si>
    <t xml:space="preserve">DOSCIENTOS CUARENTA Y OCHO MIL OCHOCIENTOS VEINTIUN MILLONES NOVECIENTOS OCHENTA MIL PESOS </t>
  </si>
  <si>
    <t xml:space="preserve">DOSCIENTOS CUARENTA Y OCHO MIL SETECIENTOS CINCUENTA MILLONES CIENTO OCHENTA MIL PESOS </t>
  </si>
  <si>
    <t xml:space="preserve">DOSCIENTOS CUARENTA Y OCHO MIL CUATROCIENTOS CINCUENTA Y TRES MILLONES CIENTO SETENTA MIL PESOS </t>
  </si>
  <si>
    <t xml:space="preserve">DOSCIENTOS CUARENTA Y SIETE MIL CIENTO CUARENTA Y TRES MILLONES QUINIENTOS OCHENTA MIL PESOS </t>
  </si>
  <si>
    <t xml:space="preserve">DOSCIENTOS CUARENTA Y SEIS MIL CUATROCIENTOS SESENTA MILLONES SETECIENTOS VEINTE MIL PESOS </t>
  </si>
  <si>
    <t xml:space="preserve">DOSCIENTOS CUARENTA Y SEIS MIL CIENTO CUARENTA Y OCHO MILLONES TRESCIENTOS TREINTA MIL PESOS </t>
  </si>
  <si>
    <t xml:space="preserve">DOSCIENTOS CUARENTA Y CINCO MIL OCHOCIENTOS DIEZ MILLONES OCHOCIENTOS SESENTA MIL PESOS </t>
  </si>
  <si>
    <t xml:space="preserve">DOSCIENTOS CUARENTA Y CINCO MIL SEISCIENTOS QUINCE MILLONES SEISCIENTOS NOVENTA MIL PESOS </t>
  </si>
  <si>
    <t xml:space="preserve">DOSCIENTOS CUARENTA Y CINCO MIL SETENTA Y NUEVE MILLONES CUATROCIENTOS CINCUENTA MIL PESOS </t>
  </si>
  <si>
    <t xml:space="preserve">DOSCIENTOS CUARENTA Y CINCO MIL DIECISIETE MILLONES CUATROCIENTOS TREINTA MIL PESOS </t>
  </si>
  <si>
    <t xml:space="preserve">DOSCIENTOS CUARENTA Y CUATRO MIL OCHOCIENTOS SESENTA Y SIETE MILLONES OCHOCIENTOS NOVENTA MIL PESOS </t>
  </si>
  <si>
    <t xml:space="preserve">DOSCIENTOS CUARENTA Y CUATRO MIL SETECIENTOS TRES MILLONES DOSCIENTOS MIL PESOS </t>
  </si>
  <si>
    <t xml:space="preserve">DOSCIENTOS CUARENTA Y CUATRO MIL QUINIENTOS VEINTIUN MILLONES OCHOCIENTOS TREINTA MIL PESOS </t>
  </si>
  <si>
    <t xml:space="preserve">DOSCIENTOS CUARENTA Y CUATRO MIL NOVENTA Y DOS MILLONES QUINIENTOS DIEZ MIL PESOS </t>
  </si>
  <si>
    <t xml:space="preserve">DOSCIENTOS CUARENTA Y TRES MIL OCHOCIENTOS SIETE MILLONES TRESCIENTOS SESENTA MIL PESOS </t>
  </si>
  <si>
    <t xml:space="preserve">DOSCIENTOS CUARENTA Y TRES MIL SEISCIENTOS CINCUENTA Y DOS MILLONES QUINIENTOS DIEZ MIL PESOS </t>
  </si>
  <si>
    <t xml:space="preserve">DOSCIENTOS CUARENTA Y TRES MIL TRESCIENTOS SESENTA Y TRES MILLONES CIENTO SETENTA MIL PESOS </t>
  </si>
  <si>
    <t xml:space="preserve">DOSCIENTOS CUARENTA Y DOS MIL SETECIENTOS SETENTA Y OCHO MILLONES SEISCIENTOS SETENTA MIL PESOS </t>
  </si>
  <si>
    <t xml:space="preserve">DOSCIENTOS CUARENTA Y DOS MIL SETECIENTOS VEINTINUEVE MILLONES TRESCIENTOS OCHENTA MIL PESOS </t>
  </si>
  <si>
    <t xml:space="preserve">DOSCIENTOS CUARENTA Y DOS MIL SEISCIENTOS NOVENTA Y SEIS MILLONES NOVECIENTOS CUARENTA MIL PESOS </t>
  </si>
  <si>
    <t xml:space="preserve">DOSCIENTOS CUARENTA Y DOS MIL CUATROCIENTOS VEINTIDOS MILLONES TRESCIENTOS SESENTA MIL PESOS </t>
  </si>
  <si>
    <t xml:space="preserve">DOSCIENTOS CUARENTA Y DOS MIL CUATROCIENTOS OCHO MILLONES NOVECIENTOS DIEZ MIL PESOS </t>
  </si>
  <si>
    <t xml:space="preserve">DOSCIENTOS CUARENTA Y DOS MIL TRESCIENTOS OCHENTA Y CUATRO MILLONES SEISCIENTOS CINCUENTA MIL PESOS </t>
  </si>
  <si>
    <t xml:space="preserve">DOSCIENTOS CUARENTA Y DOS MIL TRESCIENTOS VEINTIOCHO MILLONES SETECIENTOS TREINTA MIL PESOS </t>
  </si>
  <si>
    <t xml:space="preserve">DOSCIENTOS CUARENTA Y DOS MIL TRESCIENTOS DIECINUEVE MILLONES OCHOCIENTOS MIL PESOS </t>
  </si>
  <si>
    <t xml:space="preserve">DOSCIENTOS CUARENTA Y DOS MIL DOSCIENTOS TREINTA Y CUATRO MILLONES SETENTA MIL PESOS </t>
  </si>
  <si>
    <t xml:space="preserve">DOSCIENTOS CUARENTA Y DOS MIL CINCUENTA Y CUATRO MILLONES DOSCIENTOS SESENTA MIL PESOS </t>
  </si>
  <si>
    <t xml:space="preserve">DOSCIENTOS CUARENTA Y UN MIL OCHOCIENTOS SETENTA Y CUATRO MILLONES CUATROCIENTOS CUARENTA MIL PESOS </t>
  </si>
  <si>
    <t xml:space="preserve">DOSCIENTOS CUARENTA Y UN MIL SEISCIENTOS VEINTIDOS MILLONES SESENTA MIL PESOS </t>
  </si>
  <si>
    <t xml:space="preserve">DOSCIENTOS CUARENTA Y UN MIL QUINIENTOS OCHENTA Y CUATRO MILLONES TRESCIENTOS SESENTA MIL PESOS </t>
  </si>
  <si>
    <t xml:space="preserve">DOSCIENTOS CUARENTA Y UN MIL QUINIENTOS CINCUENTA Y NUEVE MILLONES QUINIENTOS VEINTE MIL PESOS </t>
  </si>
  <si>
    <t xml:space="preserve">DOSCIENTOS CUARENTA Y UN MIL DOSCIENTOS TRECE MILLONES CIENTO SETENTA MIL PESOS </t>
  </si>
  <si>
    <t xml:space="preserve">DOSCIENTOS CUARENTA Y UN MIL DOSCIENTOS MILLONES CUATROCIENTOS SETENTA MIL PESOS </t>
  </si>
  <si>
    <t xml:space="preserve">DOSCIENTOS CUARENTA Y UN MIL NOVENTA Y TRES MILLONES CUATROCIENTOS VEINTE MIL PESOS </t>
  </si>
  <si>
    <t xml:space="preserve">DOSCIENTOS CUARENTA MIL SETECIENTOS VEINTICUATRO MILLONES CUATROCIENTOS SETENTA MIL PESOS </t>
  </si>
  <si>
    <t xml:space="preserve">DOSCIENTOS CUARENTA MIL CUATROCIENTOS CINCUENTA Y SIETE MILLONES TREINTA MIL PESOS </t>
  </si>
  <si>
    <t xml:space="preserve">DOSCIENTOS CUARENTA MIL CUATROCIENTOS TRECE MILLONES SETECIENTOS OCHENTA MIL PESOS </t>
  </si>
  <si>
    <t xml:space="preserve">DOSCIENTOS CUARENTA MIL DOSCIENTOS SETENTA Y CINCO MILLONES SETECIENTOS CUARENTA MIL PESOS </t>
  </si>
  <si>
    <t xml:space="preserve">DOSCIENTOS CUARENTA MIL DOSCIENTOS CINCUENTA Y OCHO MILLONES NOVECIENTOS NOVENTA MIL PESOS </t>
  </si>
  <si>
    <t xml:space="preserve">DOSCIENTOS CUARENTA MIL CIENTO NOVENTA Y NUEVE MILLONES DIEZ MIL PESOS </t>
  </si>
  <si>
    <t xml:space="preserve">DOSCIENTOS CUARENTA MIL TREINTA Y SEIS MILLONES SESENTA MIL PESOS </t>
  </si>
  <si>
    <t xml:space="preserve">DOSCIENTOS TREINTA Y NUEVE MIL QUINIENTOS CINCUENTA Y SIETE MILLONES DOSCIENTOS TREINTA MIL PESOS </t>
  </si>
  <si>
    <t xml:space="preserve">DOSCIENTOS TREINTA Y NUEVE MIL TRESCIENTOS VEINTICUATRO MILLONES CIENTO SETENTA MIL PESOS </t>
  </si>
  <si>
    <t xml:space="preserve">DOSCIENTOS TREINTA Y NUEVE MIL CIENTO OCHENTA Y TRES MILLONES SETECIENTOS TREINTA MIL PESOS </t>
  </si>
  <si>
    <t xml:space="preserve">DOSCIENTOS TREINTA Y OCHO MIL CIENTO TREINTA Y CINCO MILLONES SETECIENTOS CINCUENTA MIL PESOS </t>
  </si>
  <si>
    <t xml:space="preserve">DOSCIENTOS TREINTA Y SIETE MIL OCHOCIENTOS NOVENTA Y UN MILLONES DE PESOS </t>
  </si>
  <si>
    <t xml:space="preserve">DOSCIENTOS TREINTA Y SIETE MIL SETECIENTOS SETENTA MILLONES SETECIENTOS OCHENTA MIL PESOS </t>
  </si>
  <si>
    <t xml:space="preserve">DOSCIENTOS TREINTA Y SIETE MIL SETECIENTOS CUATRO MILLONES CIEN MIL PESOS </t>
  </si>
  <si>
    <t xml:space="preserve">DOSCIENTOS TREINTA Y SIETE MIL CUATROCIENTOS DIEZ MILLONES SETENTA MIL PESOS </t>
  </si>
  <si>
    <t xml:space="preserve">DOSCIENTOS TREINTA Y SIETE MIL DOSCIENTOS SETENTA Y UN MILLONES QUINIENTOS OCHENTA MIL PESOS </t>
  </si>
  <si>
    <t xml:space="preserve">DOSCIENTOS TREINTA Y SEIS MIL NOVECIENTOS TREINTA Y OCHO MILLONES QUINIENTOS NOVENTA MIL PESOS </t>
  </si>
  <si>
    <t xml:space="preserve">DOSCIENTOS TREINTA Y SEIS MIL SETECIENTOS SETENTA Y SIETE MILLONES CUATROCIENTOS MIL PESOS </t>
  </si>
  <si>
    <t xml:space="preserve">DOSCIENTOS TREINTA Y CINCO MIL SETECIENTOS CATORCE MILLONES TRESCIENTOS OCHENTA MIL PESOS </t>
  </si>
  <si>
    <t xml:space="preserve">DOSCIENTOS TREINTA Y CINCO MIL TRESCIENTOS CINCUENTA Y SIETE MILLONES OCHOCIENTOS CUARENTA MIL PESOS </t>
  </si>
  <si>
    <t xml:space="preserve">DOSCIENTOS TREINTA Y CUATRO MIL OCHOCIENTOS TREINTA Y SIETE MILLONES SEISCIENTOS VEINTE MIL PESOS </t>
  </si>
  <si>
    <t xml:space="preserve">DOSCIENTOS TREINTA Y CUATRO MIL OCHOCIENTOS TRES MILLONES QUINIENTOS VEINTE MIL PESOS </t>
  </si>
  <si>
    <t xml:space="preserve">DOSCIENTOS TREINTA Y CUATRO MIL SEISCIENTOS NOVENTA MILLONES NOVECIENTOS SETENTA MIL PESOS </t>
  </si>
  <si>
    <t xml:space="preserve">DOSCIENTOS TREINTA Y CUATRO MIL SEISCIENTOS CINCO MILLONES TRESCIENTOS SESENTA MIL PESOS </t>
  </si>
  <si>
    <t xml:space="preserve">DOSCIENTOS TREINTA Y CUATRO MIL QUINIENTOS UN MILLONES SEISCIENTOS OCHENTA MIL PESOS </t>
  </si>
  <si>
    <t xml:space="preserve">DOSCIENTOS TREINTA Y CUATRO MIL DOSCIENTOS DIEZ MILLONES CINCUENTA MIL PESOS </t>
  </si>
  <si>
    <t xml:space="preserve">DOSCIENTOS TREINTA Y CUATRO MIL CIENTO NOVENTA Y TRES MILLONES NOVECIENTOS CINCUENTA MIL PESOS </t>
  </si>
  <si>
    <t xml:space="preserve">DOSCIENTOS TREINTA Y CUATRO MIL CIENTO CUARENTA Y SEIS MILLONES DOSCIENTOS CUARENTA MIL PESOS </t>
  </si>
  <si>
    <t xml:space="preserve">DOSCIENTOS TREINTA Y TRES MIL NOVECIENTOS CUARENTA Y TRES MILLONES OCHOCIENTOS MIL PESOS </t>
  </si>
  <si>
    <t xml:space="preserve">DOSCIENTOS TREINTA Y TRES MIL SETECIENTOS SIETE MILLONES CUATROCIENTOS NOVENTA MIL PESOS </t>
  </si>
  <si>
    <t xml:space="preserve">DOSCIENTOS TREINTA Y DOS MIL NOVECIENTOS SESENTA Y UN MILLONES CUATROCIENTOS CINCUENTA MIL PESOS </t>
  </si>
  <si>
    <t xml:space="preserve">DOSCIENTOS TREINTA Y DOS MIL NOVECIENTOS CUARENTA Y SEIS MILLONES SETENTA MIL PESOS </t>
  </si>
  <si>
    <t xml:space="preserve">DOSCIENTOS TREINTA Y DOS MIL QUINIENTOS OCHENTA Y OCHO MILLONES CUATROCIENTOS VEINTE MIL PESOS </t>
  </si>
  <si>
    <t xml:space="preserve">DOSCIENTOS TREINTA Y DOS MIL QUINIENTOS CINCUENTA MILLONES SEISCIENTOS DIEZ MIL PESOS </t>
  </si>
  <si>
    <t xml:space="preserve">DOSCIENTOS TREINTA Y UN MIL OCHOCIENTOS CUARENTA Y CINCO MILLONES NOVECIENTOS TREINTA MIL PESOS </t>
  </si>
  <si>
    <t xml:space="preserve">DOSCIENTOS TREINTA Y UN MIL SEISCIENTOS NOVENTA Y DOS MILLONES TRESCIENTOS TREINTA MIL PESOS </t>
  </si>
  <si>
    <t xml:space="preserve">DOSCIENTOS TREINTA Y UN MIL SEISCIENTOS OCHENTA Y CINCO MILLONES CIENTO SETENTA MIL PESOS </t>
  </si>
  <si>
    <t xml:space="preserve">DOSCIENTOS TREINTA Y UN MIL CUATROCIENTOS CUARENTA Y DOS MILLONES NOVECIENTOS SESENTA MIL PESOS </t>
  </si>
  <si>
    <t xml:space="preserve">DOSCIENTOS TREINTA Y UN MIL NOVENTA MILLONES SEISCIENTOS VEINTE MIL PESOS </t>
  </si>
  <si>
    <t xml:space="preserve">DOSCIENTOS TREINTA MIL OCHOCIENTOS TREINTA Y DOS MILLONES OCHOCIENTOS VEINTE MIL PESOS </t>
  </si>
  <si>
    <t xml:space="preserve">DOSCIENTOS TREINTA MIL SEISCIENTOS CUARENTA Y CINCO MILLONES DOSCIENTOS SETENTA MIL PESOS </t>
  </si>
  <si>
    <t xml:space="preserve">DOSCIENTOS TREINTA MIL QUINIENTOS CUARENTA Y NUEVE MILLONES QUINIENTOS OCHENTA MIL PESOS </t>
  </si>
  <si>
    <t xml:space="preserve">DOSCIENTOS TREINTA MIL QUINIENTOS SIETE MILLONES DOSCIENTOS OCHENTA MIL PESOS </t>
  </si>
  <si>
    <t xml:space="preserve">DOSCIENTOS TREINTA MIL CUATROCIENTOS TREINTA Y DOS MILLONES NOVECIENTOS SESENTA MIL PESOS </t>
  </si>
  <si>
    <t xml:space="preserve">DOSCIENTOS TREINTA MIL CUATROCIENTOS VEINTINUEVE MILLONES CUATROCIENTOS MIL PESOS </t>
  </si>
  <si>
    <t xml:space="preserve">DOSCIENTOS VEINTINUEVE MIL NOVECIENTOS SESENTA Y SIETE MILLONES CUATROCIENTOS OCHENTA MIL PESOS </t>
  </si>
  <si>
    <t xml:space="preserve">DOSCIENTOS VEINTINUEVE MIL OCHOCIENTOS NOVENTA Y TRES MILLONES SETECIENTOS CINCUENTA MIL PESOS </t>
  </si>
  <si>
    <t xml:space="preserve">DOSCIENTOS VEINTINUEVE MIL OCHOCIENTOS SETENTA Y DOS MILLONES NOVECIENTOS CINCUENTA MIL PESOS </t>
  </si>
  <si>
    <t xml:space="preserve">DOSCIENTOS VEINTINUEVE MIL OCHOCIENTOS CINCUENTA Y CUATRO MILLONES CUATROCIENTOS NOVENTA MIL PESOS </t>
  </si>
  <si>
    <t xml:space="preserve">DOSCIENTOS VEINTINUEVE MIL OCHOCIENTOS VEINTIOCHO MILLONES QUINIENTOS TREINTA MIL PESOS </t>
  </si>
  <si>
    <t xml:space="preserve">DOSCIENTOS VEINTINUEVE MIL DOSCIENTOS TREINTA Y TRES MILLONES DOSCIENTOS TREINTA MIL PESOS </t>
  </si>
  <si>
    <t xml:space="preserve">DOSCIENTOS VEINTIOCHO MIL NOVECIENTOS CUARENTA Y TRES MILLONES CIENTO NOVENTA MIL PESOS </t>
  </si>
  <si>
    <t xml:space="preserve">DOSCIENTOS VEINTIOCHO MIL SETECIENTOS OCHENTA Y CUATRO MILLONES QUINIENTOS SETENTA MIL PESOS </t>
  </si>
  <si>
    <t xml:space="preserve">DOSCIENTOS VEINTIOCHO MIL SETECIENTOS TREINTA Y SIETE MILLONES NOVECIENTOS NOVENTA MIL PESOS </t>
  </si>
  <si>
    <t xml:space="preserve">DOSCIENTOS VEINTIOCHO MIL TRESCIENTOS CUARENTA Y TRES MILLONES CUATROCIENTOS OCHENTA MIL PESOS </t>
  </si>
  <si>
    <t xml:space="preserve">DOSCIENTOS VEINTIOCHO MIL TRESCIENTOS VEINTICUATRO MILLONES QUINIENTOS CUARENTA MIL PESOS </t>
  </si>
  <si>
    <t xml:space="preserve">DOSCIENTOS VEINTISIETE MIL NOVECIENTOS MILLONES SETECIENTOS SETENTA MIL PESOS </t>
  </si>
  <si>
    <t xml:space="preserve">DOSCIENTOS VEINTISIETE MIL SETECIENTOS SETENTA Y TRES MILLONES CIENTO VEINTE MIL PESOS </t>
  </si>
  <si>
    <t xml:space="preserve">DOSCIENTOS VEINTISIETE MIL QUINIENTOS NOVENTA Y OCHO MILLONES DOSCIENTOS SETENTA MIL PESOS </t>
  </si>
  <si>
    <t xml:space="preserve">DOSCIENTOS VEINTISIETE MIL QUINIENTOS TREINTA Y DOS MILLONES NOVECIENTOS CUARENTA MIL PESOS </t>
  </si>
  <si>
    <t xml:space="preserve">DOSCIENTOS VEINTISIETE MIL CIENTO SESENTA MILLONES DOSCIENTOS NOVENTA MIL PESOS </t>
  </si>
  <si>
    <t xml:space="preserve">DOSCIENTOS VEINTISEIS MIL SEISCIENTOS SETENTA Y NUEVE MILLONES CUATROCIENTOS TREINTA MIL PESOS </t>
  </si>
  <si>
    <t xml:space="preserve">DOSCIENTOS VEINTISEIS MIL TRESCIENTOS TREINTA Y DOS MILLONES SETECIENTOS MIL PESOS </t>
  </si>
  <si>
    <t xml:space="preserve">DOSCIENTOS VEINTISEIS MIL DOSCIENTOS SESENTA Y SIETE MILLONES SETECIENTOS MIL PESOS </t>
  </si>
  <si>
    <t xml:space="preserve">DOSCIENTOS VEINTISEIS MIL CIENTO CUARENTA MILLONES SETECIENTOS CINCUENTA MIL PESOS </t>
  </si>
  <si>
    <t xml:space="preserve">DOSCIENTOS VEINTICINCO MIL SEISCIENTOS DOCE MILLONES DOSCIENTOS SETENTA MIL PESOS </t>
  </si>
  <si>
    <t xml:space="preserve">DOSCIENTOS VEINTICINCO MIL TRESCIENTOS DOCE MILLONES TRESCIENTOS DIEZ MIL PESOS </t>
  </si>
  <si>
    <t xml:space="preserve">DOSCIENTOS VEINTICINCO MIL TREINTA Y CINCO MILLONES OCHOCIENTOS VEINTE MIL PESOS </t>
  </si>
  <si>
    <t xml:space="preserve">DOSCIENTOS VEINTICINCO MIL VEINTITRES MILLONES DE PESOS </t>
  </si>
  <si>
    <t xml:space="preserve">DOSCIENTOS VEINTICUATRO MIL SETECIENTOS NOVENTA Y UN MILLONES OCHOCIENTOS CINCUENTA MIL PESOS </t>
  </si>
  <si>
    <t xml:space="preserve">DOSCIENTOS VEINTICUATRO MIL QUINIENTOS NOVENTA Y NUEVE MILLONES CIENTO CUARENTA MIL PESOS </t>
  </si>
  <si>
    <t xml:space="preserve">DOSCIENTOS VEINTICUATRO MIL QUINIENTOS CUARENTA Y DOS MILLONES NOVECIENTOS VEINTE MIL PESOS </t>
  </si>
  <si>
    <t xml:space="preserve">DOSCIENTOS VEINTITRES MIL NOVECIENTOS MILLONES SEISCIENTOS SETENTA MIL PESOS </t>
  </si>
  <si>
    <t xml:space="preserve">DOSCIENTOS VEINTITRES MIL OCHOCIENTOS CUARENTA Y TRES MILLONES TRESCIENTOS CUARENTA MIL PESOS </t>
  </si>
  <si>
    <t xml:space="preserve">DOSCIENTOS VEINTITRES MIL SEISCIENTOS CUARENTA MILLONES NOVECIENTOS CINCUENTA MIL PESOS </t>
  </si>
  <si>
    <t xml:space="preserve">DOSCIENTOS VEINTITRES MIL QUINIENTOS SETENTA Y OCHO MILLONES DOSCIENTOS NOVENTA MIL PESOS </t>
  </si>
  <si>
    <t xml:space="preserve">DOSCIENTOS VEINTITRES MIL NOVENTA Y CINCO MILLONES QUINIENTOS CINCUENTA MIL PESOS </t>
  </si>
  <si>
    <t xml:space="preserve">DOSCIENTOS VEINTIDOS MIL OCHOCIENTOS CINCUENTA Y SIETE MILLONES QUINIENTOS DIEZ MIL PESOS </t>
  </si>
  <si>
    <t xml:space="preserve">DOSCIENTOS VEINTIDOS MIL OCHOCIENTOS VEINTINUEVE MILLONES SEISCIENTOS DIEZ MIL PESOS </t>
  </si>
  <si>
    <t xml:space="preserve">DOSCIENTOS VEINTIDOS MIL QUINIENTOS NOVENTA Y DOS MILLONES CUARENTA MIL PESOS </t>
  </si>
  <si>
    <t xml:space="preserve">DOSCIENTOS VEINTIDOS MIL TRESCIENTOS VEINTICUATRO MILLONES SEISCIENTOS VEINTE MIL PESOS </t>
  </si>
  <si>
    <t xml:space="preserve">DOSCIENTOS VEINTIDOS MIL TRESCIENTOS DOCE MILLONES OCHOCIENTOS NOVENTA MIL PESOS </t>
  </si>
  <si>
    <t xml:space="preserve">DOSCIENTOS VEINTIDOS MIL CIENTO DIECINUEVE MILLONES CIEN MIL PESOS </t>
  </si>
  <si>
    <t xml:space="preserve">DOSCIENTOS VEINTIUN MIL QUINIENTOS TREINTA Y NUEVE MILLONES TRESCIENTOS CINCUENTA MIL PESOS </t>
  </si>
  <si>
    <t xml:space="preserve">DOSCIENTOS VEINTE MIL QUINIENTOS SETENTA MILLONES NOVECIENTOS NOVENTA MIL PESOS </t>
  </si>
  <si>
    <t xml:space="preserve">DOSCIENTOS VEINTE MIL DOSCIENTOS VEINTIOCHO MILLONES SEISCIENTOS DIEZ MIL PESOS </t>
  </si>
  <si>
    <t xml:space="preserve">DOSCIENTOS VEINTE MIL DOSCIENTOS UN MILLONES QUINIENTOS SETENTA MIL PESOS </t>
  </si>
  <si>
    <t xml:space="preserve">DOSCIENTOS VEINTE MIL CIENTO NOVENTA MILLONES CUATROCIENTOS DIEZ MIL PESOS </t>
  </si>
  <si>
    <t xml:space="preserve">DOSCIENTOS VEINTE MIL CIENTO SESENTA Y SEIS MILLONES QUINIENTOS OCHENTA MIL PESOS </t>
  </si>
  <si>
    <t xml:space="preserve">DOSCIENTOS VEINTE MIL CIENTO CUARENTA Y TRES MILLONES SETENTA MIL PESOS </t>
  </si>
  <si>
    <t xml:space="preserve">DOSCIENTOS VEINTE MIL CIENTO VEINTE MILLONES QUINIENTOS DIEZ MIL PESOS </t>
  </si>
  <si>
    <t xml:space="preserve">DOSCIENTOS VEINTE MIL CIENTO DOCE MILLONES VEINTE MIL PESOS </t>
  </si>
  <si>
    <t xml:space="preserve">DOSCIENTOS VEINTE MIL OCHENTA Y OCHO MILLONES DOSCIENTOS SESENTA MIL PESOS </t>
  </si>
  <si>
    <t xml:space="preserve">DOSCIENTOS VEINTE MIL MILLONES NOVECIENTOS CINCUENTA MIL PESOS </t>
  </si>
  <si>
    <t xml:space="preserve">DOSCIENTOS DIECINUEVE MIL QUINIENTOS CINCUENTA Y TRES MILLONES SESENTA MIL PESOS </t>
  </si>
  <si>
    <t xml:space="preserve">DOSCIENTOS DIECINUEVE MIL TRESCIENTOS NOVENTA Y NUEVE MILLONES TRESCIENTOS DIEZ MIL PESOS </t>
  </si>
  <si>
    <t xml:space="preserve">DOSCIENTOS DIECINUEVE MIL TRESCIENTOS OCHENTA Y SIETE MILLONES TRESCIENTOS VEINTE MIL PESOS </t>
  </si>
  <si>
    <t xml:space="preserve">DOSCIENTOS DIECINUEVE MIL TRESCIENTOS CINCUENTA Y TRES MILLONES OCHOCIENTOS NOVENTA MIL PESOS </t>
  </si>
  <si>
    <t xml:space="preserve">DOSCIENTOS DIECINUEVE MIL DOSCIENTOS NOVENTA Y CINCO MILLONES DIEZ MIL PESOS </t>
  </si>
  <si>
    <t xml:space="preserve">DOSCIENTOS DIECINUEVE MIL DOSCIENTOS NOVENTA Y TRES MILLONES CIENTO NOVENTA MIL PESOS </t>
  </si>
  <si>
    <t xml:space="preserve">DOSCIENTOS DIECIOCHO MIL NOVECIENTOS TRES MILLONES SESENTA MIL PESOS </t>
  </si>
  <si>
    <t xml:space="preserve">DOSCIENTOS DIECIOCHO MIL OCHENTA Y CINCO MILLONES NOVECIENTOS SESENTA MIL PESOS </t>
  </si>
  <si>
    <t xml:space="preserve">DOSCIENTOS DIECISIETE MIL OCHOCIENTOS TREINTA Y NUEVE MILLONES DOSCIENTOS VEINTE MIL PESOS </t>
  </si>
  <si>
    <t xml:space="preserve">DOSCIENTOS DIECISIETE MIL SETECIENTOS TRES MILLONES CIENTO NOVENTA MIL PESOS </t>
  </si>
  <si>
    <t xml:space="preserve">DOSCIENTOS DIECISIETE MIL TRESCIENTOS SIETE MILLONES CUATROCIENTOS MIL PESOS </t>
  </si>
  <si>
    <t xml:space="preserve">DOSCIENTOS DIECISIETE MIL DOSCIENTOS TREINTA Y UN MILLONES OCHOCIENTOS CINCUENTA MIL PESOS </t>
  </si>
  <si>
    <t xml:space="preserve">DOSCIENTOS DIECISIETE MIL OCHENTA Y CUATRO MILLONES NOVECIENTOS NOVENTA MIL PESOS </t>
  </si>
  <si>
    <t xml:space="preserve">DOSCIENTOS DIECISEIS MIL NOVECIENTOS TREINTA Y SEIS MILLONES CUATROCIENTOS CINCUENTA MIL PESOS </t>
  </si>
  <si>
    <t xml:space="preserve">DOSCIENTOS DIECISEIS MIL NOVECIENTOS TREINTA Y UN MILLONES SETECIENTOS DIEZ MIL PESOS </t>
  </si>
  <si>
    <t xml:space="preserve">DOSCIENTOS DIECISEIS MIL OCHOCIENTOS TREINTA Y CINCO MILLONES NOVENTA MIL PESOS </t>
  </si>
  <si>
    <t xml:space="preserve">DOSCIENTOS DIECISEIS MIL SETECIENTOS DIECISIETE MILLONES CUATROCIENTOS NOVENTA MIL PESOS </t>
  </si>
  <si>
    <t xml:space="preserve">DOSCIENTOS DIECISEIS MIL SEISCIENTOS CUARENTA Y SEIS MILLONES DOSCIENTOS NOVENTA MIL PESOS </t>
  </si>
  <si>
    <t xml:space="preserve">DOSCIENTOS DIECISEIS MIL QUINIENTOS SESENTA Y CINCO MILLONES TRESCIENTOS DIEZ MIL PESOS </t>
  </si>
  <si>
    <t xml:space="preserve">DOSCIENTOS DIECISEIS MIL TRESCIENTOS VEINTITRES MILLONES DOSCIENTOS TREINTA MIL PESOS </t>
  </si>
  <si>
    <t xml:space="preserve">DOSCIENTOS DIECISEIS MIL DOSCIENTOS SETENTA Y SEIS MILLONES NOVECIENTOS TREINTA MIL PESOS </t>
  </si>
  <si>
    <t xml:space="preserve">DOSCIENTOS QUINCE MIL NOVECIENTOS TREINTA Y CUATRO MILLONES TRESCIENTOS SESENTA MIL PESOS </t>
  </si>
  <si>
    <t xml:space="preserve">DOSCIENTOS QUINCE MIL SETECIENTOS CUARENTA Y NUEVE MILLONES SEISCIENTOS MIL PESOS </t>
  </si>
  <si>
    <t xml:space="preserve">DOSCIENTOS QUINCE MIL QUINIENTOS CINCUENTA Y CUATRO MILLONES CUARENTA MIL PESOS </t>
  </si>
  <si>
    <t xml:space="preserve">DOSCIENTOS QUINCE MIL CUATROCIENTOS DIECIOCHO MILLONES CUARENTA MIL PESOS </t>
  </si>
  <si>
    <t xml:space="preserve">DOSCIENTOS QUINCE MIL DOSCIENTOS NOVENTA MILLONES OCHOCIENTOS CUARENTA MIL PESOS </t>
  </si>
  <si>
    <t xml:space="preserve">DOSCIENTOS QUINCE MIL DOSCIENTOS TRECE MILLONES QUINIENTOS VEINTE MIL PESOS </t>
  </si>
  <si>
    <t xml:space="preserve">DOSCIENTOS CATORCE MIL NOVECIENTOS DIECIOCHO MILLONES NOVECIENTOS SESENTA MIL PESOS </t>
  </si>
  <si>
    <t xml:space="preserve">DOSCIENTOS CATORCE MIL SETECIENTOS NOVENTA Y UN MILLONES DOSCIENTOS NOVENTA MIL PESOS </t>
  </si>
  <si>
    <t xml:space="preserve">DOSCIENTOS CATORCE MIL SEISCIENTOS OCHENTA Y CINCO MILLONES SEISCIENTOS CINCUENTA MIL PESOS </t>
  </si>
  <si>
    <t xml:space="preserve">DOSCIENTOS CATORCE MIL TRESCIENTOS SESENTA Y TRES MILLONES SETECIENTOS VEINTE MIL PESOS </t>
  </si>
  <si>
    <t xml:space="preserve">DOSCIENTOS CATORCE MIL CIENTO NOVENTA Y OCHO MILLONES CIENTO NOVENTA MIL PESOS </t>
  </si>
  <si>
    <t xml:space="preserve">DOSCIENTOS TRECE MIL NOVECIENTOS SETENTA Y TRES MILLONES SESENTA MIL PESOS </t>
  </si>
  <si>
    <t xml:space="preserve">DOSCIENTOS TRECE MIL OCHOCIENTOS NOVENTA Y CINCO MILLONES CUATROCIENTOS SETENTA MIL PESOS </t>
  </si>
  <si>
    <t xml:space="preserve">DOSCIENTOS TRECE MIL QUINIENTOS OCHO MILLONES DOSCIENTOS MIL PESOS </t>
  </si>
  <si>
    <t xml:space="preserve">DOSCIENTOS TRECE MIL DOSCIENTOS NOVENTA Y CINCO MILLONES NOVECIENTOS NOVENTA MIL PESOS </t>
  </si>
  <si>
    <t xml:space="preserve">DOSCIENTOS TRECE MIL DOSCIENTOS SETENTA Y NUEVE MILLONES OCHOCIENTOS CUARENTA MIL PESOS </t>
  </si>
  <si>
    <t xml:space="preserve">DOSCIENTOS TRECE MIL CIENTO NOVENTA Y NUEVE MILLONES CIENTO CUARENTA MIL PESOS </t>
  </si>
  <si>
    <t xml:space="preserve">DOSCIENTOS DOCE MIL OCHOCIENTOS NOVENTA MILLONES DOSCIENTOS SESENTA MIL PESOS </t>
  </si>
  <si>
    <t xml:space="preserve">DOSCIENTOS DOCE MIL OCHOCIENTOS VEINTITRES MILLONES CUATROCIENTOS CINCUENTA MIL PESOS </t>
  </si>
  <si>
    <t xml:space="preserve">DOSCIENTOS DOCE MIL SEISCIENTOS OCHENTA Y SIETE MILLONES OCHOCIENTOS SETENTA MIL PESOS </t>
  </si>
  <si>
    <t xml:space="preserve">DOSCIENTOS DOCE MIL QUINIENTOS SETENTA Y NUEVE MILLONES TREINTA MIL PESOS </t>
  </si>
  <si>
    <t xml:space="preserve">DOSCIENTOS DOCE MIL QUINIENTOS SESENTA Y DOS MILLONES TRESCIENTOS CINCUENTA MIL PESOS </t>
  </si>
  <si>
    <t xml:space="preserve">DOSCIENTOS DOCE MIL TRESCIENTOS CINCUENTA Y CINCO MILLONES NOVECIENTOS CINCUENTA MIL PESOS </t>
  </si>
  <si>
    <t xml:space="preserve">DOSCIENTOS DOCE MIL TRESCIENTOS TREINTA Y SIETE MILLONES SEISCIENTOS DIEZ MIL PESOS </t>
  </si>
  <si>
    <t xml:space="preserve">DOSCIENTOS DOCE MIL OCHENTA Y SEIS MILLONES SEISCIENTOS CUARENTA MIL PESOS </t>
  </si>
  <si>
    <t xml:space="preserve">DOSCIENTOS DOCE MIL CUARENTA Y TRES MILLONES TRESCIENTOS SESENTA MIL PESOS </t>
  </si>
  <si>
    <t xml:space="preserve">DOSCIENTOS DOCE MIL DIECINUEVE MILLONES CIENTO DIEZ MIL PESOS </t>
  </si>
  <si>
    <t xml:space="preserve">DOSCIENTOS DOCE MIL UN MILLONES SEISCIENTOS NOVENTA MIL PESOS </t>
  </si>
  <si>
    <t xml:space="preserve">DOSCIENTOS ONCE MIL NOVECIENTOS SIETE MILLONES NOVECIENTOS VEINTE MIL PESOS </t>
  </si>
  <si>
    <t xml:space="preserve">DOSCIENTOS ONCE MIL SEISCIENTOS CINCUENTA Y CINCO MILLONES CIENTO CUARENTA MIL PESOS </t>
  </si>
  <si>
    <t xml:space="preserve">DOSCIENTOS ONCE MIL SEISCIENTOS TREINTA Y TRES MILLONES DOSCIENTOS MIL PESOS </t>
  </si>
  <si>
    <t xml:space="preserve">DOSCIENTOS DIEZ MIL SETECIENTOS SETENTA Y SEIS MILLONES TRESCIENTOS MIL PESOS </t>
  </si>
  <si>
    <t xml:space="preserve">DOSCIENTOS DIEZ MIL SETECIENTOS SESENTA Y DOS MILLONES NOVECIENTOS CINCUENTA MIL PESOS </t>
  </si>
  <si>
    <t xml:space="preserve">DOSCIENTOS DIEZ MIL SEISCIENTOS TREINTA Y SIETE MILLONES CUATROCIENTOS MIL PESOS </t>
  </si>
  <si>
    <t xml:space="preserve">DOSCIENTOS DIEZ MIL CUATROCIENTOS SETENTA Y CINCO MILLONES QUINIENTOS MIL PESOS </t>
  </si>
  <si>
    <t xml:space="preserve">DOSCIENTOS DIEZ MIL DOSCIENTOS OCHENTA Y SEIS MILLONES TRESCIENTOS VEINTE MIL PESOS </t>
  </si>
  <si>
    <t xml:space="preserve">DOSCIENTOS DIEZ MIL VEINTISEIS MILLONES CUATROCIENTOS VEINTE MIL PESOS </t>
  </si>
  <si>
    <t xml:space="preserve">DOSCIENTOS NUEVE MIL NOVECIENTOS OCHENTA Y UN MILLONES SESENTA MIL PESOS </t>
  </si>
  <si>
    <t xml:space="preserve">DOSCIENTOS NUEVE MIL OCHOCIENTOS MILLONES SEISCIENTOS DIEZ MIL PESOS </t>
  </si>
  <si>
    <t xml:space="preserve">DOSCIENTOS NUEVE MIL SETECIENTOS SESENTA MILLONES OCHOCIENTOS OCHENTA MIL PESOS </t>
  </si>
  <si>
    <t xml:space="preserve">DOSCIENTOS NUEVE MIL QUINIENTOS VEINTICUATRO MILLONES DOSCIENTOS NOVENTA MIL PESOS </t>
  </si>
  <si>
    <t xml:space="preserve">DOSCIENTOS NUEVE MIL CIENTO OCHENTA Y CUATRO MILLONES SEISCIENTOS CUARENTA MIL PESOS </t>
  </si>
  <si>
    <t xml:space="preserve">DOSCIENTOS NUEVE MIL CIENTO TREINTA Y TRES MILLONES SETECIENTOS SETENTA MIL PESOS </t>
  </si>
  <si>
    <t xml:space="preserve">DOSCIENTOS OCHO MIL NOVECIENTOS CINCUENTA Y OCHO MILLONES OCHOCIENTOS SETENTA MIL PESOS </t>
  </si>
  <si>
    <t xml:space="preserve">DOSCIENTOS OCHO MIL OCHOCIENTOS DIECISIETE MILLONES SEISCIENTOS DIEZ MIL PESOS </t>
  </si>
  <si>
    <t xml:space="preserve">DOSCIENTOS OCHO MIL QUINIENTOS OCHENTA MILLONES SEISCIENTOS SETENTA MIL PESOS </t>
  </si>
  <si>
    <t xml:space="preserve">DOSCIENTOS OCHO MIL DOSCIENTOS TREINTA Y UN MILLONES SEISCIENTOS CUARENTA MIL PESOS </t>
  </si>
  <si>
    <t xml:space="preserve">DOSCIENTOS SIETE MIL NOVECIENTOS NOVENTA Y SIETE MILLONES DOSCIENTOS SETENTA MIL PESOS </t>
  </si>
  <si>
    <t xml:space="preserve">DOSCIENTOS SIETE MIL NOVECIENTOS SETENTA Y TRES MILLONES DIEZ MIL PESOS </t>
  </si>
  <si>
    <t xml:space="preserve">DOSCIENTOS SIETE MIL OCHOCIENTOS OCHENTA Y CUATRO MILLONES CUATROCIENTOS MIL PESOS </t>
  </si>
  <si>
    <t xml:space="preserve">DOSCIENTOS SIETE MIL QUINIENTOS TRES MILLONES CIENTO SETENTA MIL PESOS </t>
  </si>
  <si>
    <t xml:space="preserve">DOSCIENTOS SIETE MIL CUATROCIENTOS NOVENTA Y SIETE MILLONES OCHOCIENTOS MIL PESOS </t>
  </si>
  <si>
    <t xml:space="preserve">DOSCIENTOS SIETE MIL DOSCIENTOS OCHENTA Y SEIS MILLONES DIEZ MIL PESOS </t>
  </si>
  <si>
    <t xml:space="preserve">DOSCIENTOS SIETE MIL CINCO MILLONES SESENTA MIL PESOS </t>
  </si>
  <si>
    <t xml:space="preserve">DOSCIENTOS SEIS MIL OCHOCIENTOS MILLONES NOVECIENTOS VEINTE MIL PESOS </t>
  </si>
  <si>
    <t xml:space="preserve">DOSCIENTOS SEIS MIL SEISCIENTOS NOVENTA Y CUATRO MILLONES CUATROCIENTOS CUARENTA MIL PESOS </t>
  </si>
  <si>
    <t xml:space="preserve">DOSCIENTOS SEIS MIL CUATROCIENTOS OCHENTA Y OCHO MILLONES QUINIENTOS SETENTA MIL PESOS </t>
  </si>
  <si>
    <t xml:space="preserve">DOSCIENTOS SEIS MIL DOSCIENTOS OCHENTA Y TRES MILLONES SETECIENTOS DIEZ MIL PESOS </t>
  </si>
  <si>
    <t xml:space="preserve">DOSCIENTOS CINCO MIL OCHOCIENTOS VEINTIUN MILLONES OCHOCIENTOS VEINTE MIL PESOS </t>
  </si>
  <si>
    <t xml:space="preserve">DOSCIENTOS CINCO MIL SETECIENTOS OCHENTA Y NUEVE MILLONES SEISCIENTOS DIEZ MIL PESOS </t>
  </si>
  <si>
    <t xml:space="preserve">DOSCIENTOS CINCO MIL CUATROCIENTOS SETENTA Y SEIS MILLONES TRESCIENTOS NOVENTA MIL PESOS </t>
  </si>
  <si>
    <t xml:space="preserve">DOSCIENTOS CINCO MIL CUATROCIENTOS SESENTA Y TRES MILLONES CINCUENTA MIL PESOS </t>
  </si>
  <si>
    <t xml:space="preserve">DOSCIENTOS CINCO MIL DOSCIENTOS CATORCE MILLONES CIENTO VEINTE MIL PESOS </t>
  </si>
  <si>
    <t xml:space="preserve">DOSCIENTOS CUATRO MIL NOVECIENTOS DOCE MILLONES CUATROCIENTOS VEINTE MIL PESOS </t>
  </si>
  <si>
    <t xml:space="preserve">DOSCIENTOS CUATRO MIL SEISCIENTOS CINCUENTA Y UN MILLONES CINCUENTA MIL PESOS </t>
  </si>
  <si>
    <t xml:space="preserve">DOSCIENTOS CUATRO MIL QUINIENTOS VEINTISIETE MILLONES CIENTO TREINTA MIL PESOS </t>
  </si>
  <si>
    <t xml:space="preserve">DOSCIENTOS CUATRO MIL CUATROCIENTOS OCHENTA Y CINCO MILLONES NOVECIENTOS SETENTA MIL PESOS </t>
  </si>
  <si>
    <t xml:space="preserve">DOSCIENTOS CUATRO MIL CUATROCIENTOS UN MILLONES CIENTO TREINTA MIL PESOS </t>
  </si>
  <si>
    <t xml:space="preserve">DOSCIENTOS CUATRO MIL TRESCIENTOS SETENTA MILLONES TRESCIENTOS DIEZ MIL PESOS </t>
  </si>
  <si>
    <t xml:space="preserve">DOSCIENTOS CUATRO MIL TRESCIENTOS CINCUENTA Y TRES MILLONES DOSCIENTOS SESENTA MIL PESOS </t>
  </si>
  <si>
    <t xml:space="preserve">DOSCIENTOS TRES MIL NOVECIENTOS SESENTA Y OCHO MILLONES NOVECIENTOS SESENTA MIL PESOS </t>
  </si>
  <si>
    <t xml:space="preserve">DOSCIENTOS TRES MIL NOVECIENTOS SESENTA Y DOS MILLONES DOSCIENTOS VEINTE MIL PESOS </t>
  </si>
  <si>
    <t xml:space="preserve">DOSCIENTOS TRES MIL SETECIENTOS NOVENTA Y DOS MILLONES SETENTA MIL PESOS </t>
  </si>
  <si>
    <t xml:space="preserve">DOSCIENTOS TRES MIL SEISCIENTOS SETENTA Y NUEVE MILLONES DIEZ MIL PESOS </t>
  </si>
  <si>
    <t xml:space="preserve">DOSCIENTOS TRES MIL SEISCIENTOS SESENTA Y DOS MILLONES DE PESOS </t>
  </si>
  <si>
    <t xml:space="preserve">DOSCIENTOS TRES MIL TRESCIENTOS SESENTA Y OCHO MILLONES SETECIENTOS CINCUENTA MIL PESOS </t>
  </si>
  <si>
    <t xml:space="preserve">DOSCIENTOS TRES MIL TRESCIENTOS TREINTA Y CUATRO MILLONES CINCUENTA MIL PESOS </t>
  </si>
  <si>
    <t xml:space="preserve">DOSCIENTOS DOS MIL SETECIENTOS DIECIOCHO MILLONES SETECIENTOS CINCUENTA MIL PESOS </t>
  </si>
  <si>
    <t xml:space="preserve">DOSCIENTOS DOS MIL QUINIENTOS NOVENTA Y CUATRO MILLONES TRESCIENTOS CINCUENTA MIL PESOS </t>
  </si>
  <si>
    <t xml:space="preserve">DOSCIENTOS DOS MIL TRESCIENTOS CINCUENTA Y TRES MILLONES NOVECIENTOS SESENTA MIL PESOS </t>
  </si>
  <si>
    <t xml:space="preserve">DOSCIENTOS UN MIL OCHOCIENTOS CINCUENTA Y CINCO MILLONES SESENTA MIL PESOS </t>
  </si>
  <si>
    <t xml:space="preserve">DOSCIENTOS UN MIL CUATROCIENTOS TREINTA Y CUATRO MILLONES DOSCIENTOS NOVENTA MIL PESOS </t>
  </si>
  <si>
    <t xml:space="preserve">DOSCIENTOS UN MIL DOSCIENTOS NOVENTA Y CUATRO MILLONES SETECIENTOS SESENTA MIL PESOS </t>
  </si>
  <si>
    <t xml:space="preserve">DOSCIENTOS UN MIL CIENTO NOVENTA Y TRES MILLONES QUINIENTOS DIEZ MIL PESOS </t>
  </si>
  <si>
    <t xml:space="preserve">DOSCIENTOS UN MIL CIENTO NOVENTA Y UN MILLONES NOVECIENTOS NOVENTA MIL PESOS </t>
  </si>
  <si>
    <t xml:space="preserve">DOSCIENTOS UN MIL CIENTO TREINTA MILLONES CUATROCIENTOS SESENTA MIL PESOS </t>
  </si>
  <si>
    <t xml:space="preserve">DOSCIENTOS UN MIL DIECINUEVE MILLONES NOVECIENTOS CUARENTA MIL PESOS </t>
  </si>
  <si>
    <t xml:space="preserve">DOSCIENTOS MIL NOVECIENTOS DIECISIETE MILLONES DOSCIENTOS NOVENTA MIL PESOS </t>
  </si>
  <si>
    <t xml:space="preserve">DOSCIENTOS MIL OCHOCIENTOS CINCUENTA Y CUATRO MILLONES QUINIENTOS SETENTA MIL PESOS </t>
  </si>
  <si>
    <t xml:space="preserve">DOSCIENTOS MIL SEISCIENTOS NOVENTA Y OCHO MILLONES OCHOCIENTOS MIL PESOS </t>
  </si>
  <si>
    <t xml:space="preserve">DOSCIENTOS MIL SEISCIENTOS SESENTA Y CINCO MILLONES SETENTA MIL PESOS </t>
  </si>
  <si>
    <t xml:space="preserve">DOSCIENTOS MIL CINCUENTA Y TRES MILLONES SETENTA MIL PESOS </t>
  </si>
  <si>
    <t xml:space="preserve">CIENTO NOVENTA Y NUEVE MIL NOVECIENTOS NOVENTA Y UN MILLONES CIEN MIL PESOS </t>
  </si>
  <si>
    <t xml:space="preserve">CIENTO NOVENTA Y NUEVE MIL SEISCIENTOS OCHENTA Y CUATRO MILLONES TRESCIENTOS DIEZ MIL PESOS </t>
  </si>
  <si>
    <t xml:space="preserve">CIENTO NOVENTA Y NUEVE MIL TRESCIENTOS SETENTA Y SIETE MILLONES SEISCIENTOS NOVENTA MIL PESOS </t>
  </si>
  <si>
    <t xml:space="preserve">CIENTO NOVENTA Y NUEVE MIL DOSCIENTOS NOVENTA Y CUATRO MILLONES DOSCIENTOS MIL PESOS </t>
  </si>
  <si>
    <t xml:space="preserve">CIENTO NOVENTA Y OCHO MIL NOVECIENTOS VEINTINUEVE MILLONES SEISCIENTOS SESENTA MIL PESOS </t>
  </si>
  <si>
    <t xml:space="preserve">CIENTO NOVENTA Y OCHO MIL SETECIENTOS SETENTA Y DOS MILLONES OCHOCIENTOS CUARENTA MIL PESOS </t>
  </si>
  <si>
    <t xml:space="preserve">CIENTO NOVENTA Y OCHO MIL CUATROCIENTOS SESENTA Y SEIS MILLONES SEISCIENTOS DIEZ MIL PESOS </t>
  </si>
  <si>
    <t xml:space="preserve">CIENTO NOVENTA Y OCHO MIL DOSCIENTOS SESENTA Y CINCO MILLONES SEISCIENTOS SESENTA MIL PESOS </t>
  </si>
  <si>
    <t xml:space="preserve">CIENTO NOVENTA Y OCHO MIL CIENTO SETENTA Y DOS MILLONES CIENTO CUARENTA MIL PESOS </t>
  </si>
  <si>
    <t xml:space="preserve">CIENTO NOVENTA Y OCHO MIL OCHENTA Y CUATRO MILLONES NOVECIENTOS TREINTA MIL PESOS </t>
  </si>
  <si>
    <t xml:space="preserve">CIENTO NOVENTA Y SIETE MIL OCHOCIENTOS CINCUENTA MILLONES VEINTE MIL PESOS </t>
  </si>
  <si>
    <t xml:space="preserve">CIENTO NOVENTA Y SIETE MIL SETECIENTOS TREINTA Y UN MILLONES CUATROCIENTOS SESENTA MIL PESOS </t>
  </si>
  <si>
    <t xml:space="preserve">CIENTO NOVENTA Y SIETE MIL SEISCIENTOS OCHENTA Y OCHO MILLONES TRESCIENTOS SETENTA MIL PESOS </t>
  </si>
  <si>
    <t xml:space="preserve">CIENTO NOVENTA Y SIETE MIL CUATROCIENTOS NOVENTA Y SEIS MILLONES TRESCIENTOS MIL PESOS </t>
  </si>
  <si>
    <t xml:space="preserve">CIENTO NOVENTA Y SIETE MIL CUATROCIENTOS NOVENTA Y CINCO MILLONES QUINIENTOS CINCUENTA MIL PESOS </t>
  </si>
  <si>
    <t xml:space="preserve">CIENTO NOVENTA Y SIETE MIL TRESCIENTOS OCHENTA Y SIETE MILLONES DOSCIENTOS SETENTA MIL PESOS </t>
  </si>
  <si>
    <t xml:space="preserve">CIENTO NOVENTA Y SIETE MIL DOSCIENTOS NOVENTA Y SEIS MILLONES CUATROCIENTOS OCHENTA MIL PESOS </t>
  </si>
  <si>
    <t xml:space="preserve">CIENTO NOVENTA Y SIETE MIL DOSCIENTOS SETENTA Y CUATRO MILLONES SETECIENTOS NOVENTA MIL PESOS </t>
  </si>
  <si>
    <t xml:space="preserve">CIENTO NOVENTA Y SIETE MIL CIENTO OCHO MILLONES TRESCIENTOS VEINTE MIL PESOS </t>
  </si>
  <si>
    <t xml:space="preserve">CIENTO NOVENTA Y SIETE MIL OCHENTA Y SEIS MILLONES DOSCIENTOS MIL PESOS </t>
  </si>
  <si>
    <t xml:space="preserve">CIENTO NOVENTA Y SEIS MIL NOVECIENTOS NOVENTA Y SIETE MILLONES OCHOCIENTOS TREINTA MIL PESOS </t>
  </si>
  <si>
    <t xml:space="preserve">CIENTO NOVENTA Y SEIS MIL OCHOCIENTOS TREINTA Y CUATRO MILLONES NOVECIENTOS NOVENTA MIL PESOS </t>
  </si>
  <si>
    <t xml:space="preserve">CIENTO NOVENTA Y SEIS MIL SETECIENTOS QUINCE MILLONES SEISCIENTOS SETENTA MIL PESOS </t>
  </si>
  <si>
    <t xml:space="preserve">CIENTO NOVENTA Y SEIS MIL QUINIENTOS DIECINUEVE MILLONES OCHENTA MIL PESOS </t>
  </si>
  <si>
    <t xml:space="preserve">CIENTO NOVENTA Y SEIS MIL TRESCIENTOS CUATRO MILLONES NOVECIENTOS OCHENTA MIL PESOS </t>
  </si>
  <si>
    <t xml:space="preserve">CIENTO NOVENTA Y SEIS MIL DOSCIENTOS TREINTA Y NUEVE MILLONES CIENTO VEINTE MIL PESOS </t>
  </si>
  <si>
    <t xml:space="preserve">CIENTO NOVENTA Y SEIS MIL SESENTA Y TRES MILLONES NOVECIENTOS TREINTA MIL PESOS </t>
  </si>
  <si>
    <t xml:space="preserve">CIENTO NOVENTA Y SEIS MIL SIETE MILLONES QUINIENTOS CINCUENTA MIL PESOS </t>
  </si>
  <si>
    <t xml:space="preserve">CIENTO NOVENTA Y CINCO MIL NOVECIENTOS SESENTA Y CUATRO MILLONES TRESCIENTOS VEINTE MIL PESOS </t>
  </si>
  <si>
    <t xml:space="preserve">CIENTO NOVENTA Y CINCO MIL OCHOCIENTOS CUARENTA Y CINCO MILLONES QUINIENTOS VEINTE MIL PESOS </t>
  </si>
  <si>
    <t xml:space="preserve">CIENTO NOVENTA Y CINCO MIL SETECIENTOS VEINTINUEVE MILLONES CUATROCIENTOS OCHENTA MIL PESOS </t>
  </si>
  <si>
    <t xml:space="preserve">CIENTO NOVENTA Y CINCO MIL SEISCIENTOS CUARENTA Y CINCO MILLONES CIENTO CUARENTA MIL PESOS </t>
  </si>
  <si>
    <t xml:space="preserve">CIENTO NOVENTA Y CINCO MIL SEISCIENTOS TRES MILLONES SEISCIENTOS CINCUENTA MIL PESOS </t>
  </si>
  <si>
    <t xml:space="preserve">CIENTO NOVENTA Y CINCO MIL QUINIENTOS SESENTA Y SIETE MILLONES CIENTO SETENTA MIL PESOS </t>
  </si>
  <si>
    <t xml:space="preserve">CIENTO NOVENTA Y CINCO MIL QUINIENTOS SESENTA Y CUATRO MILLONES NOVECIENTOS CINCUENTA MIL PESOS </t>
  </si>
  <si>
    <t xml:space="preserve">CIENTO NOVENTA Y CINCO MIL QUINIENTOS VEINTICUATRO MILLONES OCHOCIENTOS OCHENTA MIL PESOS </t>
  </si>
  <si>
    <t xml:space="preserve">CIENTO NOVENTA Y CINCO MIL CUATROCIENTOS CINCUENTA Y CUATRO MILLONES CUATROCIENTOS OCHENTA MIL PESOS </t>
  </si>
  <si>
    <t xml:space="preserve">CIENTO NOVENTA Y CINCO MIL DOSCIENTOS NOVENTA Y SEIS MILLONES SESENTA MIL PESOS </t>
  </si>
  <si>
    <t xml:space="preserve">CIENTO NOVENTA Y CINCO MIL TREINTA Y SIETE MILLONES OCHOCIENTOS SESENTA MIL PESOS </t>
  </si>
  <si>
    <t xml:space="preserve">CIENTO NOVENTA Y CUATRO MIL NOVECIENTOS SETENTA Y SEIS MILLONES QUINIENTOS NOVENTA MIL PESOS </t>
  </si>
  <si>
    <t xml:space="preserve">CIENTO NOVENTA Y CUATRO MIL SETECIENTOS VEINTIDOS MILLONES SEISCIENTOS NOVENTA MIL PESOS </t>
  </si>
  <si>
    <t xml:space="preserve">CIENTO NOVENTA Y CUATRO MIL SEISCIENTOS OCHENTA Y SIETE MILLONES NOVECIENTOS NOVENTA MIL PESOS </t>
  </si>
  <si>
    <t xml:space="preserve">CIENTO NOVENTA Y CUATRO MIL QUINIENTOS CINCUENTA Y SIETE MILLONES CIEN MIL PESOS </t>
  </si>
  <si>
    <t xml:space="preserve">CIENTO NOVENTA Y CUATRO MIL CIENTO SETENTA Y CINCO MILLONES OCHOCIENTOS DIEZ MIL PESOS </t>
  </si>
  <si>
    <t xml:space="preserve">CIENTO NOVENTA Y TRES MIL SEISCIENTOS CATORCE MILLONES CIENTO TREINTA MIL PESOS </t>
  </si>
  <si>
    <t xml:space="preserve">CIENTO NOVENTA Y TRES MIL CUATROCIENTOS NOVENTA Y CINCO MILLONES DOSCIENTOS NOVENTA MIL PESOS </t>
  </si>
  <si>
    <t xml:space="preserve">CIENTO NOVENTA Y TRES MIL CUATROCIENTOS VEINTIDOS MILLONES CIENTO CUARENTA MIL PESOS </t>
  </si>
  <si>
    <t xml:space="preserve">CIENTO NOVENTA Y TRES MIL CIENTO TREINTA Y OCHO MILLONES CIENTO DIEZ MIL PESOS </t>
  </si>
  <si>
    <t xml:space="preserve">CIENTO NOVENTA Y TRES MIL CIENTO VEINTISIETE MILLONES DE PESOS </t>
  </si>
  <si>
    <t xml:space="preserve">CIENTO NOVENTA Y TRES MIL VEINTE MILLONES OCHOCIENTOS OCHENTA MIL PESOS </t>
  </si>
  <si>
    <t xml:space="preserve">CIENTO NOVENTA Y DOS MIL OCHOCIENTOS UN MILLONES NOVECIENTOS NOVENTA MIL PESOS </t>
  </si>
  <si>
    <t xml:space="preserve">CIENTO NOVENTA Y DOS MIL SETECIENTOS TREINTA Y SIETE MILLONES QUINIENTOS SETENTA MIL PESOS </t>
  </si>
  <si>
    <t xml:space="preserve">CIENTO NOVENTA Y DOS MIL QUINIENTOS CINCUENTA Y CINCO MILLONES OCHOCIENTOS CUARENTA MIL PESOS </t>
  </si>
  <si>
    <t xml:space="preserve">CIENTO NOVENTA Y DOS MIL TRESCIENTOS VEINTISIETE MILLONES OCHOCIENTOS OCHENTA MIL PESOS </t>
  </si>
  <si>
    <t xml:space="preserve">CIENTO NOVENTA Y UN MIL NOVECIENTOS NOVENTA Y DOS MILLONES SETECIENTOS CINCUENTA MIL PESOS </t>
  </si>
  <si>
    <t xml:space="preserve">CIENTO NOVENTA Y UN MIL NOVECIENTOS DIECISEIS MILLONES CUATROCIENTOS VEINTE MIL PESOS </t>
  </si>
  <si>
    <t xml:space="preserve">CIENTO NOVENTA Y UN MIL SETECIENTOS CINCO MILLONES CUATROCIENTOS SESENTA MIL PESOS </t>
  </si>
  <si>
    <t xml:space="preserve">CIENTO NOVENTA Y UN MIL SEISCIENTOS CINCUENTA Y CUATRO MILLONES OCHOCIENTOS OCHENTA MIL PESOS </t>
  </si>
  <si>
    <t xml:space="preserve">CIENTO NOVENTA Y UN MIL DOSCIENTOS OCHENTA Y UN MILLONES DOSCIENTOS OCHENTA MIL PESOS </t>
  </si>
  <si>
    <t xml:space="preserve">CIENTO NOVENTA Y UN MIL SESENTA Y CINCO MILLONES CUATROCIENTOS NOVENTA MIL PESOS </t>
  </si>
  <si>
    <t xml:space="preserve">CIENTO NOVENTA MIL NOVECIENTOS OCHENTA Y OCHO MILLONES NOVECIENTOS SETENTA MIL PESOS </t>
  </si>
  <si>
    <t xml:space="preserve">CIENTO NOVENTA MIL NOVECIENTOS CUARENTA Y NUEVE MILLONES QUINIENTOS SETENTA MIL PESOS </t>
  </si>
  <si>
    <t xml:space="preserve">CIENTO NOVENTA MIL SETECIENTOS CUARENTA Y SIETE MILLONES NOVECIENTOS VEINTE MIL PESOS </t>
  </si>
  <si>
    <t xml:space="preserve">CIENTO NOVENTA MIL SEISCIENTOS SETENTA Y UN MILLONES SETECIENTOS TREINTA MIL PESOS </t>
  </si>
  <si>
    <t xml:space="preserve">CIENTO NOVENTA MIL CUATROCIENTOS SETENTA Y NUEVE MILLONES OCHOCIENTOS SESENTA MIL PESOS </t>
  </si>
  <si>
    <t xml:space="preserve">CIENTO NOVENTA MIL CUATROCIENTOS TREINTA Y DOS MILLONES SETECIENTOS VEINTE MIL PESOS </t>
  </si>
  <si>
    <t xml:space="preserve">CIENTO NOVENTA MIL CIENTO CINCUENTA Y DOS MILLONES SEISCIENTOS OCHENTA MIL PESOS </t>
  </si>
  <si>
    <t xml:space="preserve">CIENTO NOVENTA MIL SETENTA MILLONES NOVECIENTOS CUARENTA MIL PESOS </t>
  </si>
  <si>
    <t xml:space="preserve">CIENTO OCHENTA Y NUEVE MIL OCHOCIENTOS DIECISEIS MILLONES SETECIENTOS SETENTA MIL PESOS </t>
  </si>
  <si>
    <t xml:space="preserve">CIENTO OCHENTA Y NUEVE MIL SEISCIENTOS TREINTA Y CUATRO MILLONES SETECIENTOS MIL PESOS </t>
  </si>
  <si>
    <t xml:space="preserve">CIENTO OCHENTA Y NUEVE MIL QUINIENTOS OCHENTA Y CINCO MILLONES DOSCIENTOS TREINTA MIL PESOS </t>
  </si>
  <si>
    <t xml:space="preserve">CIENTO OCHENTA Y NUEVE MIL CUATROCIENTOS DIECIOCHO MILLONES SEISCIENTOS MIL PESOS </t>
  </si>
  <si>
    <t xml:space="preserve">CIENTO OCHENTA Y NUEVE MIL CIENTO DIECISIETE MILLONES CUATROCIENTOS OCHENTA MIL PESOS </t>
  </si>
  <si>
    <t xml:space="preserve">CIENTO OCHENTA Y OCHO MIL SETECIENTOS SETENTA Y SEIS MILLONES TRESCIENTOS MIL PESOS </t>
  </si>
  <si>
    <t xml:space="preserve">CIENTO OCHENTA Y OCHO MIL SETECIENTOS VEINTITRES MILLONES DE PESOS </t>
  </si>
  <si>
    <t xml:space="preserve">CIENTO OCHENTA Y OCHO MIL DOSCIENTOS CINCUENTA Y UN MILLONES OCHOCIENTOS SETENTA MIL PESOS </t>
  </si>
  <si>
    <t xml:space="preserve">CIENTO OCHENTA Y OCHO MIL DOSCIENTOS VEINTICINCO MILLONES NOVECIENTOS CINCUENTA MIL PESOS </t>
  </si>
  <si>
    <t xml:space="preserve">CIENTO OCHENTA Y OCHO MIL DOSCIENTOS SEIS MILLONES SEISCIENTOS NOVENTA MIL PESOS </t>
  </si>
  <si>
    <t xml:space="preserve">CIENTO OCHENTA Y OCHO MIL CIENTO CINCUENTA Y SIETE MILLONES DIEZ MIL PESOS </t>
  </si>
  <si>
    <t xml:space="preserve">CIENTO OCHENTA Y OCHO MIL SESENTA Y UN MILLONES TRESCIENTOS OCHENTA MIL PESOS </t>
  </si>
  <si>
    <t xml:space="preserve">CIENTO OCHENTA Y SIETE MIL SETECIENTOS OCHENTA Y OCHO MILLONES TRESCIENTOS NOVENTA MIL PESOS </t>
  </si>
  <si>
    <t xml:space="preserve">CIENTO OCHENTA Y SIETE MIL SETECIENTOS CINCUENTA Y SEIS MILLONES SETECIENTOS SETENTA MIL PESOS </t>
  </si>
  <si>
    <t xml:space="preserve">CIENTO OCHENTA Y SIETE MIL CIENTO SETENTA Y TRES MILLONES TRESCIENTOS CINCUENTA MIL PESOS </t>
  </si>
  <si>
    <t xml:space="preserve">CIENTO OCHENTA Y SIETE MIL NOVENTA MILLONES TRESCIENTOS CUARENTA MIL PESOS </t>
  </si>
  <si>
    <t xml:space="preserve">CIENTO OCHENTA Y SEIS MIL NOVECIENTOS SESENTA Y CUATRO MILLONES QUINIENTOS MIL PESOS </t>
  </si>
  <si>
    <t xml:space="preserve">CIENTO OCHENTA Y SEIS MIL NOVECIENTOS CUARENTA Y NUEVE MILLONES SEISCIENTOS CINCUENTA MIL PESOS </t>
  </si>
  <si>
    <t xml:space="preserve">CIENTO OCHENTA Y SEIS MIL QUINIENTOS NOVENTA Y SEIS MILLONES NOVECIENTOS TREINTA MIL PESOS </t>
  </si>
  <si>
    <t xml:space="preserve">CIENTO OCHENTA Y SEIS MIL DOSCIENTOS SESENTA Y CINCO MILLONES TRESCIENTOS SESENTA MIL PESOS </t>
  </si>
  <si>
    <t xml:space="preserve">CIENTO OCHENTA Y CINCO MIL SEISCIENTOS CINCUENTA Y CUATRO MILLONES CIENTO NOVENTA MIL PESOS </t>
  </si>
  <si>
    <t xml:space="preserve">CIENTO OCHENTA Y CINCO MIL QUINIENTOS CINCUENTA Y CINCO MILLONES DE PESOS </t>
  </si>
  <si>
    <t xml:space="preserve">CIENTO OCHENTA Y CINCO MIL QUINIENTOS VEINTICUATRO MILLONES DOSCIENTOS VEINTE MIL PESOS </t>
  </si>
  <si>
    <t xml:space="preserve">CIENTO OCHENTA Y CINCO MIL CUATROCIENTOS CUARENTA Y TRES MILLONES SETECIENTOS MIL PESOS </t>
  </si>
  <si>
    <t xml:space="preserve">CIENTO OCHENTA Y CINCO MIL DOSCIENTOS VEINTIDOS MILLONES DOSCIENTOS CUARENTA MIL PESOS </t>
  </si>
  <si>
    <t xml:space="preserve">CIENTO OCHENTA Y CINCO MIL CIENTO SIETE MILLONES SETECIENTOS MIL PESOS </t>
  </si>
  <si>
    <t xml:space="preserve">CIENTO OCHENTA Y CUATRO MIL NOVECIENTOS SIETE MILLONES SEISCIENTOS DIEZ MIL PESOS </t>
  </si>
  <si>
    <t xml:space="preserve">CIENTO OCHENTA Y CUATRO MIL OCHOCIENTOS SETENTA Y DOS MILLONES QUINIENTOS DIEZ MIL PESOS </t>
  </si>
  <si>
    <t xml:space="preserve">CIENTO OCHENTA Y CUATRO MIL SETECIENTOS CINCUENTA Y SEIS MILLONES SETECIENTOS CUARENTA MIL PESOS </t>
  </si>
  <si>
    <t xml:space="preserve">CIENTO OCHENTA Y CUATRO MIL SEISCIENTOS OCHENTA Y TRES MILLONES OCHOCIENTOS SESENTA MIL PESOS </t>
  </si>
  <si>
    <t xml:space="preserve">CIENTO OCHENTA Y CUATRO MIL TRESCIENTOS NOVENTA Y CUATRO MILLONES OCHOCIENTOS SETENTA MIL PESOS </t>
  </si>
  <si>
    <t xml:space="preserve">CIENTO OCHENTA Y CUATRO MIL DOSCIENTOS SESENTA Y CINCO MILLONES DOSCIENTOS CUARENTA MIL PESOS </t>
  </si>
  <si>
    <t xml:space="preserve">CIENTO OCHENTA Y CUATRO MIL CIENTO TREINTA Y CINCO MILLONES TRESCIENTOS SETENTA MIL PESOS </t>
  </si>
  <si>
    <t xml:space="preserve">CIENTO OCHENTA Y TRES MIL SETECIENTOS NOVENTA Y NUEVE MILLONES SETECIENTOS MIL PESOS </t>
  </si>
  <si>
    <t xml:space="preserve">CIENTO OCHENTA Y TRES MIL SEISCIENTOS OCHENTA Y NUEVE MILLONES CUATROCIENTOS TREINTA MIL PESOS </t>
  </si>
  <si>
    <t xml:space="preserve">CIENTO OCHENTA Y TRES MIL SEISCIENTOS SESENTA Y CINCO MILLONES QUINIENTOS VEINTE MIL PESOS </t>
  </si>
  <si>
    <t xml:space="preserve">CIENTO OCHENTA Y TRES MIL SEISCIENTOS CINCUENTA Y CUATRO MILLONES TRESCIENTOS TREINTA MIL PESOS </t>
  </si>
  <si>
    <t xml:space="preserve">CIENTO OCHENTA Y TRES MIL CUATROCIENTOS NOVENTA Y DOS MILLONES CUATROCIENTOS SETENTA MIL PESOS </t>
  </si>
  <si>
    <t xml:space="preserve">CIENTO OCHENTA Y TRES MIL CINCUENTA Y DOS MILLONES QUINIENTOS DIEZ MIL PESOS </t>
  </si>
  <si>
    <t xml:space="preserve">CIENTO OCHENTA Y DOS MIL NOVECIENTOS VEINTIUN MILLONES OCHOCIENTOS DIEZ MIL PESOS </t>
  </si>
  <si>
    <t xml:space="preserve">CIENTO OCHENTA Y DOS MIL NOVECIENTOS UN MILLONES OCHENTA MIL PESOS </t>
  </si>
  <si>
    <t xml:space="preserve">CIENTO OCHENTA Y DOS MIL SEISCIENTOS OCHENTA Y UN MILLONES NOVECIENTOS MIL PESOS </t>
  </si>
  <si>
    <t xml:space="preserve">CIENTO OCHENTA Y DOS MIL CUATROCIENTOS CUARENTA Y CUATRO MILLONES CUATROCIENTOS OCHENTA MIL PESOS </t>
  </si>
  <si>
    <t xml:space="preserve">CIENTO OCHENTA Y DOS MIL CUATROCIENTOS CUARENTA Y UN MILLONES CIEN MIL PESOS </t>
  </si>
  <si>
    <t xml:space="preserve">CIENTO OCHENTA Y DOS MIL DOSCIENTOS SIETE MILLONES OCHENTA MIL PESOS </t>
  </si>
  <si>
    <t xml:space="preserve">CIENTO OCHENTA Y DOS MIL CIENTO VEINTITRES MILLONES CUATROCIENTOS CUARENTA MIL PESOS </t>
  </si>
  <si>
    <t xml:space="preserve">CIENTO OCHENTA Y DOS MIL CIENTO ONCE MILLONES CUATROCIENTOS TREINTA MIL PESOS </t>
  </si>
  <si>
    <t xml:space="preserve">CIENTO OCHENTA Y DOS MIL SETENTA Y CUATRO MILLONES SETECIENTOS OCHENTA MIL PESOS </t>
  </si>
  <si>
    <t xml:space="preserve">CIENTO OCHENTA Y UN MIL OCHOCIENTOS TRES MILLONES DOSCIENTOS SETENTA MIL PESOS </t>
  </si>
  <si>
    <t xml:space="preserve">CIENTO OCHENTA Y UN MIL SETECIENTOS OCHENTA Y NUEVE MILLONES OCHOCIENTOS MIL PESOS </t>
  </si>
  <si>
    <t xml:space="preserve">CIENTO OCHENTA Y UN MIL SETECIENTOS VEINTIUN MILLONES DOSCIENTOS NOVENTA MIL PESOS </t>
  </si>
  <si>
    <t xml:space="preserve">CIENTO OCHENTA Y UN MIL SETECIENTOS TRES MILLONES TRESCIENTOS CINCUENTA MIL PESOS </t>
  </si>
  <si>
    <t xml:space="preserve">CIENTO OCHENTA Y UN MIL SEISCIENTOS SESENTA Y NUEVE MILLONES CUATROCIENTOS OCHENTA MIL PESOS </t>
  </si>
  <si>
    <t xml:space="preserve">CIENTO OCHENTA Y UN MIL SEISCIENTOS TRECE MILLONES CIENTO OCHENTA MIL PESOS </t>
  </si>
  <si>
    <t xml:space="preserve">CIENTO OCHENTA Y UN MIL QUINIENTOS CUARENTA MILLONES NOVECIENTOS SETENTA MIL PESOS </t>
  </si>
  <si>
    <t xml:space="preserve">CIENTO OCHENTA Y UN MIL CUATROCIENTOS CINCO MILLONES NOVECIENTOS DIEZ MIL PESOS </t>
  </si>
  <si>
    <t xml:space="preserve">CIENTO OCHENTA Y UN MIL CUATROCIENTOS CUATRO MILLONES CUATROCIENTOS CINCUENTA MIL PESOS </t>
  </si>
  <si>
    <t xml:space="preserve">CIENTO OCHENTA Y UN MIL TRESCIENTOS TREINTA Y DOS MILLONES CINCUENTA MIL PESOS </t>
  </si>
  <si>
    <t xml:space="preserve">CIENTO OCHENTA Y UN MIL CIENTO TREINTA Y SIETE MILLONES NOVENTA MIL PESOS </t>
  </si>
  <si>
    <t xml:space="preserve">CIENTO OCHENTA Y UN MIL OCHENTA MILLONES DOSCIENTOS NOVENTA MIL PESOS </t>
  </si>
  <si>
    <t xml:space="preserve">CIENTO OCHENTA MIL OCHOCIENTOS SETENTA Y UN MILLONES OCHOCIENTOS SESENTA MIL PESOS </t>
  </si>
  <si>
    <t xml:space="preserve">CIENTO OCHENTA MIL SEISCIENTOS SETENTA Y CINCO MILLONES TRESCIENTOS CUARENTA MIL PESOS </t>
  </si>
  <si>
    <t xml:space="preserve">CIENTO OCHENTA MIL TRESCIENTOS DIECIOCHO MILLONES DOSCIENTOS MIL PESOS </t>
  </si>
  <si>
    <t xml:space="preserve">CIENTO SETENTA Y NUEVE MIL NOVECIENTOS SETENTA Y TRES MILLONES TRESCIENTOS OCHENTA MIL PESOS </t>
  </si>
  <si>
    <t xml:space="preserve">CIENTO SETENTA Y NUEVE MIL NOVECIENTOS CUARENTA Y DOS MILLONES SETECIENTOS SETENTA MIL PESOS </t>
  </si>
  <si>
    <t xml:space="preserve">CIENTO SETENTA Y NUEVE MIL NOVECIENTOS TREINTA Y TRES MILLONES OCHOCIENTOS SESENTA MIL PESOS </t>
  </si>
  <si>
    <t xml:space="preserve">CIENTO SETENTA Y NUEVE MIL OCHOCIENTOS DIECISEIS MILLONES NOVECIENTOS VEINTE MIL PESOS </t>
  </si>
  <si>
    <t xml:space="preserve">CIENTO SETENTA Y NUEVE MIL SETECIENTOS SETENTA Y TRES MILLONES CIENTO DIEZ MIL PESOS </t>
  </si>
  <si>
    <t xml:space="preserve">CIENTO SETENTA Y NUEVE MIL QUINIENTOS SETENTA MILLONES CIENTO CUARENTA MIL PESOS </t>
  </si>
  <si>
    <t xml:space="preserve">CIENTO SETENTA Y NUEVE MIL QUINIENTOS VEINTIDOS MILLONES SETECIENTOS NOVENTA MIL PESOS </t>
  </si>
  <si>
    <t xml:space="preserve">CIENTO SETENTA Y NUEVE MIL CUATROCIENTOS SETENTA Y DOS MILLONES QUINIENTOS CINCUENTA MIL PESOS </t>
  </si>
  <si>
    <t xml:space="preserve">CIENTO SETENTA Y NUEVE MIL TRESCIENTOS NOVENTA Y CINCO MILLONES SEISCIENTOS CINCUENTA MIL PESOS </t>
  </si>
  <si>
    <t xml:space="preserve">CIENTO SETENTA Y NUEVE MIL TRESCIENTOS CUARENTA Y SIETE MILLONES OCHENTA MIL PESOS </t>
  </si>
  <si>
    <t xml:space="preserve">CIENTO SETENTA Y OCHO MIL NOVECIENTOS OCHENTA Y DOS MILLONES NOVECIENTOS OCHENTA MIL PESOS </t>
  </si>
  <si>
    <t xml:space="preserve">CIENTO SETENTA Y OCHO MIL SEISCIENTOS CUARENTA Y OCHO MILLONES VEINTE MIL PESOS </t>
  </si>
  <si>
    <t xml:space="preserve">CIENTO SETENTA Y OCHO MIL SEISCIENTOS TREINTA Y TRES MILLONES NOVECIENTOS TREINTA MIL PESOS </t>
  </si>
  <si>
    <t xml:space="preserve">CIENTO SETENTA Y OCHO MIL SEISCIENTOS DIECINUEVE MILLONES OCHOCIENTOS DIEZ MIL PESOS </t>
  </si>
  <si>
    <t xml:space="preserve">CIENTO SETENTA Y OCHO MIL QUINIENTOS CINCUENTA Y TRES MILLONES SETECIENTOS SESENTA MIL PESOS </t>
  </si>
  <si>
    <t xml:space="preserve">CIENTO SETENTA Y OCHO MIL CUATROCIENTOS SETENTA Y TRES MILLONES DE PESOS </t>
  </si>
  <si>
    <t xml:space="preserve">CIENTO SETENTA Y OCHO MIL DOSCIENTOS SESENTA Y SEIS MILLONES DE PESOS </t>
  </si>
  <si>
    <t xml:space="preserve">CIENTO SETENTA Y OCHO MIL DOSCIENTOS DIECISIETE MILLONES OCHOCIENTOS CINCUENTA MIL PESOS </t>
  </si>
  <si>
    <t xml:space="preserve">CIENTO SETENTA Y OCHO MIL CIENTO SESENTA Y CUATRO MILLONES NOVECIENTOS SETENTA MIL PESOS </t>
  </si>
  <si>
    <t xml:space="preserve">CIENTO SETENTA Y SIETE MIL SETECIENTOS TRES MILLONES CIENTO DIEZ MIL PESOS </t>
  </si>
  <si>
    <t xml:space="preserve">CIENTO SETENTA Y SIETE MIL QUINIENTOS NOVENTA Y CUATRO MILLONES CUATROCIENTOS CINCUENTA MIL PESOS </t>
  </si>
  <si>
    <t xml:space="preserve">CIENTO SETENTA Y SIETE MIL CUATROCIENTOS SESENTA Y DOS MILLONES SEISCIENTOS VEINTE MIL PESOS </t>
  </si>
  <si>
    <t xml:space="preserve">CIENTO SETENTA Y SIETE MIL TRESCIENTOS OCHENTA Y CINCO MILLONES CUARENTA MIL PESOS </t>
  </si>
  <si>
    <t xml:space="preserve">CIENTO SETENTA Y SIETE MIL TRESCIENTOS CUARENTA Y SEIS MILLONES TREINTA MIL PESOS </t>
  </si>
  <si>
    <t xml:space="preserve">CIENTO SETENTA Y SIETE MIL DOSCIENTOS CINCUENTA Y SIETE MILLONES SEISCIENTOS VEINTE MIL PESOS </t>
  </si>
  <si>
    <t xml:space="preserve">CIENTO SETENTA Y SIETE MIL DOSCIENTOS SEIS MILLONES OCHOCIENTOS SETENTA MIL PESOS </t>
  </si>
  <si>
    <t xml:space="preserve">CIENTO SETENTA Y SEIS MIL NOVECIENTOS SESENTA Y UN MILLONES CIENTO SETENTA MIL PESOS </t>
  </si>
  <si>
    <t xml:space="preserve">CIENTO SETENTA Y SEIS MIL NOVECIENTOS CUARENTA MILLONES CUATROCIENTOS CINCUENTA MIL PESOS </t>
  </si>
  <si>
    <t xml:space="preserve">CIENTO SETENTA Y SEIS MIL NOVECIENTOS DIEZ MILLONES DOSCIENTOS TREINTA MIL PESOS </t>
  </si>
  <si>
    <t xml:space="preserve">CIENTO SETENTA Y SEIS MIL NOVECIENTOS DOS MILLONES TRESCIENTOS VEINTE MIL PESOS </t>
  </si>
  <si>
    <t xml:space="preserve">CIENTO SETENTA Y SEIS MIL SETECIENTOS SETENTA MILLONES QUINIENTOS SESENTA MIL PESOS </t>
  </si>
  <si>
    <t xml:space="preserve">CIENTO SETENTA Y SEIS MIL SETECIENTOS TREINTA Y TRES MILLONES DOSCIENTOS SETENTA MIL PESOS </t>
  </si>
  <si>
    <t xml:space="preserve">CIENTO SETENTA Y SEIS MIL SEISCIENTOS SESENTA MILLONES CUATROCIENTOS CUARENTA MIL PESOS </t>
  </si>
  <si>
    <t xml:space="preserve">CIENTO SETENTA Y SEIS MIL DOSCIENTOS DIECIOCHO MILLONES CUATROCIENTOS NOVENTA MIL PESOS </t>
  </si>
  <si>
    <t xml:space="preserve">CIENTO SETENTA Y SEIS MIL NOVENTA Y OCHO MILLONES NOVENTA MIL PESOS </t>
  </si>
  <si>
    <t xml:space="preserve">CIENTO SETENTA Y CINCO MIL NOVECIENTOS NOVENTA Y SEIS MILLONES OCHENTA MIL PESOS </t>
  </si>
  <si>
    <t xml:space="preserve">CIENTO SETENTA Y CINCO MIL SETECIENTOS SETENTA Y SIETE MILLONES TRESCIENTOS SESENTA MIL PESOS </t>
  </si>
  <si>
    <t xml:space="preserve">CIENTO SETENTA Y CINCO MIL SETECIENTOS SESENTA MILLONES CINCUENTA MIL PESOS </t>
  </si>
  <si>
    <t xml:space="preserve">CIENTO SETENTA Y CINCO MIL SEISCIENTOS SESENTA Y NUEVE MILLONES OCHOCIENTOS OCHENTA MIL PESOS </t>
  </si>
  <si>
    <t xml:space="preserve">CIENTO SETENTA Y CINCO MIL SEISCIENTOS TREINTA Y CINCO MILLONES DOSCIENTOS SETENTA MIL PESOS </t>
  </si>
  <si>
    <t xml:space="preserve">CIENTO SETENTA Y CINCO MIL QUINIENTOS SESENTA Y CINCO MILLONES SEISCIENTOS VEINTE MIL PESOS </t>
  </si>
  <si>
    <t xml:space="preserve">CIENTO SETENTA Y CINCO MIL CUATROCIENTOS OCHENTA Y NUEVE MILLONES DOSCIENTOS SETENTA MIL PESOS </t>
  </si>
  <si>
    <t xml:space="preserve">CIENTO SETENTA Y CINCO MIL CUATROCIENTOS SETENTA Y SIETE MILLONES CUATROCIENTOS MIL PESOS </t>
  </si>
  <si>
    <t xml:space="preserve">CIENTO SETENTA Y CINCO MIL DOSCIENTOS SETENTA Y TRES MILLONES QUINIENTOS DIEZ MIL PESOS </t>
  </si>
  <si>
    <t xml:space="preserve">CIENTO SETENTA Y CINCO MIL SETENTA Y CUATRO MILLONES SETECIENTOS NOVENTA MIL PESOS </t>
  </si>
  <si>
    <t xml:space="preserve">CIENTO SETENTA Y CUATRO MIL SETECIENTOS SESENTA Y TRES MILLONES SEISCIENTOS MIL PESOS </t>
  </si>
  <si>
    <t xml:space="preserve">CIENTO SETENTA Y CUATRO MIL SETECIENTOS CUARENTA Y DOS MILLONES CIEN MIL PESOS </t>
  </si>
  <si>
    <t xml:space="preserve">CIENTO SETENTA Y CUATRO MIL SEISCIENTOS SETENTA Y SIETE MILLONES VEINTE MIL PESOS </t>
  </si>
  <si>
    <t xml:space="preserve">CIENTO SETENTA Y CUATRO MIL QUINIENTOS SETENTA MILLONES CUATROCIENTOS VEINTE MIL PESOS </t>
  </si>
  <si>
    <t xml:space="preserve">CIENTO SETENTA Y CUATRO MIL QUINIENTOS CUATRO MILLONES SETECIENTOS VEINTE MIL PESOS </t>
  </si>
  <si>
    <t xml:space="preserve">CIENTO SETENTA Y CUATRO MIL CUATROCIENTOS SETENTA Y CINCO MILLONES SEISCIENTOS CINCUENTA MIL PESOS </t>
  </si>
  <si>
    <t xml:space="preserve">CIENTO SETENTA Y CUATRO MIL CUATROCIENTOS SETENTA Y TRES MILLONES OCHOCIENTOS CUARENTA MIL PESOS </t>
  </si>
  <si>
    <t xml:space="preserve">CIENTO SETENTA Y CUATRO MIL CUATROCIENTOS CUARENTA Y DOS MILLONES DOSCIENTOS CINCUENTA MIL PESOS </t>
  </si>
  <si>
    <t xml:space="preserve">CIENTO SETENTA Y CUATRO MIL CUATROCIENTOS VEINTIOCHO MILLONES TRESCIENTOS TREINTA MIL PESOS </t>
  </si>
  <si>
    <t xml:space="preserve">CIENTO SETENTA Y CUATRO MIL TRESCIENTOS SESENTA Y CUATRO MILLONES OCHOCIENTOS VEINTE MIL PESOS </t>
  </si>
  <si>
    <t xml:space="preserve">CIENTO SETENTA Y CUATRO MIL DOS MILLONES SEISCIENTOS CUARENTA MIL PESOS </t>
  </si>
  <si>
    <t xml:space="preserve">CIENTO SETENTA Y TRES MIL OCHOCIENTOS DIEZ MILLONES OCHOCIENTOS MIL PESOS </t>
  </si>
  <si>
    <t xml:space="preserve">CIENTO SETENTA Y TRES MIL SETECIENTOS OCHENTA Y NUEVE MILLONES CUARENTA MIL PESOS </t>
  </si>
  <si>
    <t xml:space="preserve">CIENTO SETENTA Y TRES MIL SETECIENTOS DOS MILLONES OCHOCIENTOS NOVENTA MIL PESOS </t>
  </si>
  <si>
    <t xml:space="preserve">CIENTO SETENTA Y TRES MIL SEISCIENTOS SETENTA MILLONES SEISCIENTOS OCHENTA MIL PESOS </t>
  </si>
  <si>
    <t xml:space="preserve">CIENTO SETENTA Y TRES MIL SEISCIENTOS SESENTA Y CUATRO MILLONES QUINIENTOS NOVENTA MIL PESOS </t>
  </si>
  <si>
    <t xml:space="preserve">CIENTO SETENTA Y TRES MIL QUINIENTOS VEINTISIETE MILLONES SETECIENTOS CUARENTA MIL PESOS </t>
  </si>
  <si>
    <t xml:space="preserve">CIENTO SETENTA Y TRES MIL TRESCIENTOS VEINTICINCO MILLONES QUINIENTOS CUARENTA MIL PESOS </t>
  </si>
  <si>
    <t xml:space="preserve">CIENTO SETENTA Y TRES MIL CIENTO SESENTA Y SIETE MILLONES DOSCIENTOS OCHENTA MIL PESOS </t>
  </si>
  <si>
    <t xml:space="preserve">CIENTO SETENTA Y TRES MIL SETENTA Y SEIS MILLONES TRESCIENTOS SETENTA MIL PESOS </t>
  </si>
  <si>
    <t xml:space="preserve">CIENTO SETENTA Y DOS MIL TRESCIENTOS SESENTA Y CUATRO MILLONES NOVECIENTOS CUARENTA MIL PESOS </t>
  </si>
  <si>
    <t xml:space="preserve">CIENTO SETENTA Y UN MIL NOVECIENTOS TREINTA Y SEIS MILLONES SETECIENTOS VEINTE MIL PESOS </t>
  </si>
  <si>
    <t xml:space="preserve">CIENTO SETENTA Y UN MIL SETECIENTOS CINCUENTA Y TRES MILLONES CUATROCIENTOS SETENTA MIL PESOS </t>
  </si>
  <si>
    <t xml:space="preserve">CIENTO SETENTA Y UN MIL SEISCIENTOS NOVENTA Y DOS MILLONES OCHOCIENTOS VEINTE MIL PESOS </t>
  </si>
  <si>
    <t xml:space="preserve">CIENTO SETENTA Y UN MIL SEISCIENTOS NOVENTA MILLONES QUINIENTOS OCHENTA MIL PESOS </t>
  </si>
  <si>
    <t xml:space="preserve">CIENTO SETENTA Y UN MIL SEISCIENTOS QUINCE MILLONES OCHOCIENTOS MIL PESOS </t>
  </si>
  <si>
    <t xml:space="preserve">CIENTO SETENTA Y UN MIL QUINIENTOS TREINTA Y SEIS MILLONES TRESCIENTOS MIL PESOS </t>
  </si>
  <si>
    <t xml:space="preserve">CIENTO SETENTA Y UN MIL TRESCIENTOS CINCUENTA Y CUATRO MILLONES QUINIENTOS DIEZ MIL PESOS </t>
  </si>
  <si>
    <t xml:space="preserve">CIENTO SETENTA Y UN MIL CIENTO OCHENTA Y TRES MILLONES OCHOCIENTOS CINCUENTA MIL PESOS </t>
  </si>
  <si>
    <t xml:space="preserve">CIENTO SETENTA MIL NOVECIENTOS CINCUENTA MILLONES CIENTO CINCUENTA MIL PESOS </t>
  </si>
  <si>
    <t xml:space="preserve">CIENTO SETENTA MIL NOVECIENTOS DIEZ MILLONES CUATROCIENTOS TREINTA MIL PESOS </t>
  </si>
  <si>
    <t xml:space="preserve">CIENTO SETENTA MIL OCHOCIENTOS CINCUENTA Y DOS MILLONES OCHOCIENTOS DIEZ MIL PESOS </t>
  </si>
  <si>
    <t xml:space="preserve">CIENTO SETENTA MIL SETECIENTOS CUARENTA Y TRES MILLONES DE PESOS </t>
  </si>
  <si>
    <t xml:space="preserve">CIENTO SETENTA MIL CUATROCIENTOS DIEZ MILLONES CIENTO DIEZ MIL PESOS </t>
  </si>
  <si>
    <t xml:space="preserve">CIENTO SETENTA MIL DOSCIENTOS SESENTA Y TRES MILLONES CIENTO TREINTA MIL PESOS </t>
  </si>
  <si>
    <t xml:space="preserve">CIENTO SETENTA MIL DOSCIENTOS CUARENTA Y CUATRO MILLONES DOSCIENTOS MIL PESOS </t>
  </si>
  <si>
    <t xml:space="preserve">CIENTO SETENTA MIL OCHENTA Y UN MILLONES TRESCIENTOS MIL PESOS </t>
  </si>
  <si>
    <t xml:space="preserve">CIENTO SESENTA Y NUEVE MIL OCHOCIENTOS SETENTA Y SEIS MILLONES DOSCIENTOS VEINTE MIL PESOS </t>
  </si>
  <si>
    <t xml:space="preserve">CIENTO SESENTA Y NUEVE MIL QUINIENTOS VEINTIDOS MILLONES CIENTO DIEZ MIL PESOS </t>
  </si>
  <si>
    <t xml:space="preserve">CIENTO SESENTA Y NUEVE MIL CUATROCIENTOS DIECINUEVE MILLONES CIENTO OCHENTA MIL PESOS </t>
  </si>
  <si>
    <t xml:space="preserve">CIENTO SESENTA Y NUEVE MIL DOSCIENTOS SESENTA Y NUEVE MILLONES OCHOCIENTOS TREINTA MIL PESOS </t>
  </si>
  <si>
    <t xml:space="preserve">CIENTO SESENTA Y NUEVE MIL CIENTO OCHENTA Y DOS MILLONES SETECIENTOS OCHENTA MIL PESOS </t>
  </si>
  <si>
    <t xml:space="preserve">CIENTO SESENTA Y NUEVE MIL SIETE MILLONES NOVECIENTOS TREINTA MIL PESOS </t>
  </si>
  <si>
    <t xml:space="preserve">CIENTO SESENTA Y NUEVE MIL SEIS MILLONES NOVECIENTOS SETENTA MIL PESOS </t>
  </si>
  <si>
    <t xml:space="preserve">CIENTO SESENTA Y OCHO MIL NOVECIENTOS NOVENTA MILLONES OCHOCIENTOS TREINTA MIL PESOS </t>
  </si>
  <si>
    <t xml:space="preserve">CIENTO SESENTA Y OCHO MIL OCHOCIENTOS VEINTIUN MILLONES NOVECIENTOS VEINTE MIL PESOS </t>
  </si>
  <si>
    <t xml:space="preserve">CIENTO SESENTA Y OCHO MIL QUINIENTOS SETENTA Y NUEVE MILLONES CIENTO OCHENTA MIL PESOS </t>
  </si>
  <si>
    <t xml:space="preserve">CIENTO SESENTA Y OCHO MIL CUATROCIENTOS CUARENTA MILLONES DOSCIENTOS SESENTA MIL PESOS </t>
  </si>
  <si>
    <t xml:space="preserve">CIENTO SESENTA Y OCHO MIL CIENTO NOVENTA Y SIETE MILLONES TREINTA MIL PESOS </t>
  </si>
  <si>
    <t xml:space="preserve">CIENTO SESENTA Y OCHO MIL CIENTO VEINTITRES MILLONES NOVECIENTOS OCHENTA MIL PESOS </t>
  </si>
  <si>
    <t xml:space="preserve">CIENTO SESENTA Y SIETE MIL QUINIENTOS NOVENTA Y UN MILLONES SEISCIENTOS CINCUENTA MIL PESOS </t>
  </si>
  <si>
    <t xml:space="preserve">CIENTO SESENTA Y SIETE MIL QUINIENTOS CINCUENTA Y SEIS MILLONES DE PESOS </t>
  </si>
  <si>
    <t xml:space="preserve">CIENTO SESENTA Y SIETE MIL CUATROCIENTOS SETENTA Y SEIS MILLONES QUINIENTOS VEINTE MIL PESOS </t>
  </si>
  <si>
    <t xml:space="preserve">CIENTO SESENTA Y SIETE MIL CUATROCIENTOS CUARENTA Y UN MILLONES OCHOCIENTOS NOVENTA MIL PESOS </t>
  </si>
  <si>
    <t xml:space="preserve">CIENTO SESENTA Y SIETE MIL CUATROCIENTOS VEINTINUEVE MILLONES TRESCIENTOS MIL PESOS </t>
  </si>
  <si>
    <t xml:space="preserve">CIENTO SESENTA Y SIETE MIL CUATROCIENTOS MILLONES TRESCIENTOS NOVENTA MIL PESOS </t>
  </si>
  <si>
    <t xml:space="preserve">CIENTO SESENTA Y SIETE MIL DOSCIENTOS CINCUENTA Y UN MILLONES CIENTO SETENTA MIL PESOS </t>
  </si>
  <si>
    <t xml:space="preserve">CIENTO SESENTA Y SIETE MIL DOSCIENTOS CUARENTA Y TRES MILLONES SETECIENTOS CINCUENTA MIL PESOS </t>
  </si>
  <si>
    <t xml:space="preserve">CIENTO SESENTA Y SIETE MIL DOSCIENTOS VEINTIUN MILLONES SEISCIENTOS TREINTA MIL PESOS </t>
  </si>
  <si>
    <t xml:space="preserve">CIENTO SESENTA Y SIETE MIL CIENTO CUARENTA MILLONES CUATROCIENTOS SESENTA MIL PESOS </t>
  </si>
  <si>
    <t xml:space="preserve">CIENTO SESENTA Y SEIS MIL NOVECIENTOS TREINTA Y CINCO MILLONES DOSCIENTOS MIL PESOS </t>
  </si>
  <si>
    <t xml:space="preserve">CIENTO SESENTA Y SEIS MIL NOVECIENTOS VEINTIDOS MILLONES CIENTO VEINTE MIL PESOS </t>
  </si>
  <si>
    <t xml:space="preserve">CIENTO SESENTA Y SEIS MIL NOVECIENTOS DIEZ MILLONES OCHOCIENTOS DIEZ MIL PESOS </t>
  </si>
  <si>
    <t xml:space="preserve">CIENTO SESENTA Y SEIS MIL OCHOCIENTOS OCHENTA Y CUATRO MILLONES CUATROCIENTOS DIEZ MIL PESOS </t>
  </si>
  <si>
    <t xml:space="preserve">CIENTO SESENTA Y SEIS MIL OCHOCIENTOS UN MILLONES DIEZ MIL PESOS </t>
  </si>
  <si>
    <t xml:space="preserve">CIENTO SESENTA Y SEIS MIL SEISCIENTOS NOVENTA Y NUEVE MILLONES SETECIENTOS MIL PESOS </t>
  </si>
  <si>
    <t xml:space="preserve">CIENTO SESENTA Y SEIS MIL SEISCIENTOS NOVENTA Y SIETE MILLONES CUARENTA MIL PESOS </t>
  </si>
  <si>
    <t xml:space="preserve">CIENTO SESENTA Y SEIS MIL SEISCIENTOS OCHENTA Y UN MILLONES TRESCIENTOS SESENTA MIL PESOS </t>
  </si>
  <si>
    <t xml:space="preserve">CIENTO SESENTA Y SEIS MIL QUINIENTOS CUARENTA Y CUATRO MILLONES QUINIENTOS VEINTE MIL PESOS </t>
  </si>
  <si>
    <t xml:space="preserve">CIENTO SESENTA Y SEIS MIL QUINIENTOS QUINCE MILLONES OCHOCIENTOS VEINTE MIL PESOS </t>
  </si>
  <si>
    <t xml:space="preserve">CIENTO SESENTA Y SEIS MIL CUATROCIENTOS TREINTA Y TRES MILLONES QUINIENTOS MIL PESOS </t>
  </si>
  <si>
    <t xml:space="preserve">CIENTO SESENTA Y SEIS MIL DOSCIENTOS NOVENTA Y OCHO MILLONES OCHOCIENTOS CINCUENTA MIL PESOS </t>
  </si>
  <si>
    <t xml:space="preserve">CIENTO SESENTA Y SEIS MIL CIENTO NOVENTA Y NUEVE MILLONES SEISCIENTOS SESENTA MIL PESOS </t>
  </si>
  <si>
    <t xml:space="preserve">CIENTO SESENTA Y SEIS MIL QUINCE MILLONES TRESCIENTOS SESENTA MIL PESOS </t>
  </si>
  <si>
    <t xml:space="preserve">CIENTO SESENTA Y CINCO MIL OCHOCIENTOS CINCUENTA Y SEIS MILLONES QUINIENTOS MIL PESOS </t>
  </si>
  <si>
    <t xml:space="preserve">CIENTO SESENTA Y CINCO MIL OCHOCIENTOS UN MILLONES CUATROCIENTOS SETENTA MIL PESOS </t>
  </si>
  <si>
    <t xml:space="preserve">CIENTO SESENTA Y CINCO MIL QUINIENTOS NOVENTA Y CINCO MILLONES SEISCIENTOS CINCUENTA MIL PESOS </t>
  </si>
  <si>
    <t xml:space="preserve">CIENTO SESENTA Y CINCO MIL CUATROCIENTOS DIEZ MILLONES CIENTO SETENTA MIL PESOS </t>
  </si>
  <si>
    <t xml:space="preserve">CIENTO SESENTA Y CINCO MIL DOSCIENTOS SETENTA Y CUATRO MILLONES DE PESOS </t>
  </si>
  <si>
    <t xml:space="preserve">CIENTO SESENTA Y CINCO MIL DOSCIENTOS CUARENTA Y CUATRO MILLONES CUATROCIENTOS TREINTA MIL PESOS </t>
  </si>
  <si>
    <t xml:space="preserve">CIENTO SESENTA Y CINCO MIL CIENTO CINCUENTA Y SIETE MILLONES CUATROCIENTOS VEINTE MIL PESOS </t>
  </si>
  <si>
    <t xml:space="preserve">CIENTO SESENTA Y CINCO MIL CIENTO CINCUENTA Y UN MILLONES DOSCIENTOS NOVENTA MIL PESOS </t>
  </si>
  <si>
    <t xml:space="preserve">CIENTO SESENTA Y CUATRO MIL SEISCIENTOS OCHENTA Y SIETE MILLONES CUATROCIENTOS CUARENTA MIL PESOS </t>
  </si>
  <si>
    <t xml:space="preserve">CIENTO SESENTA Y CUATRO MIL SEISCIENTOS OCHENTA Y CINCO MILLONES TRESCIENTOS SESENTA MIL PESOS </t>
  </si>
  <si>
    <t xml:space="preserve">CIENTO SESENTA Y CUATRO MIL SEISCIENTOS CINCO MILLONES DOSCIENTOS OCHENTA MIL PESOS </t>
  </si>
  <si>
    <t xml:space="preserve">CIENTO SESENTA Y CUATRO MIL QUINIENTOS NOVENTA Y OCHO MILLONES DOSCIENTOS CUARENTA MIL PESOS </t>
  </si>
  <si>
    <t xml:space="preserve">CIENTO SESENTA Y CUATRO MIL QUINIENTOS VEINTIOCHO MILLONES QUINIENTOS SESENTA MIL PESOS </t>
  </si>
  <si>
    <t xml:space="preserve">CIENTO SESENTA Y TRES MIL NOVECIENTOS VEINTIUN MILLONES CUATROCIENTOS OCHENTA MIL PESOS </t>
  </si>
  <si>
    <t xml:space="preserve">CIENTO SESENTA Y TRES MIL SETECIENTOS CINCUENTA Y CINCO MILLONES OCHOCIENTOS TREINTA MIL PESOS </t>
  </si>
  <si>
    <t xml:space="preserve">CIENTO SESENTA Y TRES MIL QUINIENTOS OCHENTA Y TRES MILLONES CUATROCIENTOS TREINTA MIL PESOS </t>
  </si>
  <si>
    <t xml:space="preserve">CIENTO SESENTA Y TRES MIL CUATROCIENTOS NOVENTA Y CINCO MILLONES QUINIENTOS VEINTE MIL PESOS </t>
  </si>
  <si>
    <t xml:space="preserve">CIENTO SESENTA Y TRES MIL CUATROCIENTOS SETENTA Y OCHO MILLONES CIENTO TREINTA MIL PESOS </t>
  </si>
  <si>
    <t xml:space="preserve">CIENTO SESENTA Y TRES MIL TRESCIENTOS CINCUENTA MILLONES SETECIENTOS SESENTA MIL PESOS </t>
  </si>
  <si>
    <t xml:space="preserve">CIENTO SESENTA Y TRES MIL TRESCIENTOS TREINTA Y CINCO MILLONES OCHOCIENTOS OCHENTA MIL PESOS </t>
  </si>
  <si>
    <t xml:space="preserve">CIENTO SESENTA Y TRES MIL CIENTO CUARENTA Y SIETE MILLONES NOVECIENTOS DIEZ MIL PESOS </t>
  </si>
  <si>
    <t xml:space="preserve">CIENTO SESENTA Y DOS MIL NOVECIENTOS SESENTA Y TRES MILLONES CIENTO NOVENTA MIL PESOS </t>
  </si>
  <si>
    <t xml:space="preserve">CIENTO SESENTA Y DOS MIL NOVECIENTOS VEINTE MILLONES DOSCIENTOS CINCUENTA MIL PESOS </t>
  </si>
  <si>
    <t xml:space="preserve">CIENTO SESENTA Y DOS MIL OCHOCIENTOS OCHENTA MILLONES NOVENTA MIL PESOS </t>
  </si>
  <si>
    <t xml:space="preserve">CIENTO SESENTA Y DOS MIL OCHOCIENTOS DIECISEIS MILLONES OCHOCIENTOS VEINTE MIL PESOS </t>
  </si>
  <si>
    <t xml:space="preserve">CIENTO SESENTA Y DOS MIL SETECIENTOS OCHENTA MILLONES OCHOCIENTOS CUARENTA MIL PESOS </t>
  </si>
  <si>
    <t xml:space="preserve">CIENTO SESENTA Y DOS MIL SETECIENTOS VEINTICUATRO MILLONES CUATROCIENTOS CUARENTA MIL PESOS </t>
  </si>
  <si>
    <t xml:space="preserve">CIENTO SESENTA Y DOS MIL CIENTO NOVENTA Y TRES MILLONES OCHOCIENTOS TREINTA MIL PESOS </t>
  </si>
  <si>
    <t xml:space="preserve">CIENTO SESENTA Y DOS MIL CIENTO CINCUENTA Y NUEVE MILLONES SEISCIENTOS OCHENTA MIL PESOS </t>
  </si>
  <si>
    <t xml:space="preserve">CIENTO SESENTA Y DOS MIL SESENTA Y UN MILLONES CUATROCIENTOS CINCUENTA MIL PESOS </t>
  </si>
  <si>
    <t xml:space="preserve">CIENTO SESENTA Y UN MIL OCHOCIENTOS SETENTA Y TRES MILLONES NOVECIENTOS OCHENTA MIL PESOS </t>
  </si>
  <si>
    <t xml:space="preserve">CIENTO SESENTA Y UN MIL SEISCIENTOS CINCUENTA Y TRES MILLONES SEISCIENTOS CUARENTA MIL PESOS </t>
  </si>
  <si>
    <t xml:space="preserve">CIENTO SESENTA Y UN MIL QUINIENTOS OCHENTA Y CUATRO MILLONES SETECIENTOS DIEZ MIL PESOS </t>
  </si>
  <si>
    <t xml:space="preserve">CIENTO SESENTA Y UN MIL QUINIENTOS TREINTA Y CUATRO MILLONES QUINIENTOS VEINTE MIL PESOS </t>
  </si>
  <si>
    <t xml:space="preserve">CIENTO SESENTA Y UN MIL DOSCIENTOS NOVENTA Y OCHO MILLONES NOVECIENTOS SETENTA MIL PESOS </t>
  </si>
  <si>
    <t xml:space="preserve">CIENTO SESENTA Y UN MIL DOSCIENTOS TREINTA Y UN MILLONES SETECIENTOS CUARENTA MIL PESOS </t>
  </si>
  <si>
    <t xml:space="preserve">CIENTO SESENTA Y UN MIL DOSCIENTOS VEINTIDOS MILLONES CUATROCIENTOS OCHENTA MIL PESOS </t>
  </si>
  <si>
    <t xml:space="preserve">CIENTO SESENTA Y UN MIL DOSCIENTOS OCHO MILLONES DOSCIENTOS VEINTE MIL PESOS </t>
  </si>
  <si>
    <t xml:space="preserve">CIENTO SESENTA Y UN MIL TREINTA Y SIETE MILLONES DOSCIENTOS CINCUENTA MIL PESOS </t>
  </si>
  <si>
    <t xml:space="preserve">CIENTO SESENTA MIL SEISCIENTOS NOVENTA Y DOS MILLONES SETECIENTOS CINCUENTA MIL PESOS </t>
  </si>
  <si>
    <t xml:space="preserve">CIENTO SESENTA MIL SEISCIENTOS SEIS MILLONES CIENTO CINCUENTA MIL PESOS </t>
  </si>
  <si>
    <t xml:space="preserve">CIENTO SESENTA MIL QUINIENTOS OCHENTA Y NUEVE MILLONES CUATROCIENTOS SESENTA MIL PESOS </t>
  </si>
  <si>
    <t xml:space="preserve">CIENTO SESENTA MIL CUATROCIENTOS CUARENTA Y SEIS MILLONES CIENTO OCHENTA MIL PESOS </t>
  </si>
  <si>
    <t xml:space="preserve">CIENTO SESENTA MIL DOSCIENTOS OCHENTA Y SEIS MILLONES QUINIENTOS CINCUENTA MIL PESOS </t>
  </si>
  <si>
    <t xml:space="preserve">CIENTO SESENTA MIL DOSCIENTOS QUINCE MILLONES CUATROCIENTOS CUARENTA MIL PESOS </t>
  </si>
  <si>
    <t xml:space="preserve">CIENTO SESENTA MIL DOSCIENTOS MILLONES QUINIENTOS DIEZ MIL PESOS </t>
  </si>
  <si>
    <t xml:space="preserve">CIENTO SESENTA MIL CIENTO CUARENTA Y CUATRO MILLONES TRESCIENTOS TREINTA MIL PESOS </t>
  </si>
  <si>
    <t xml:space="preserve">CIENTO SESENTA MIL CIENTO TREINTA Y TRES MILLONES TRESCIENTOS OCHENTA MIL PESOS </t>
  </si>
  <si>
    <t xml:space="preserve">CIENTO SESENTA MIL SESENTA Y SIETE MILLONES SEISCIENTOS OCHENTA MIL PESOS </t>
  </si>
  <si>
    <t xml:space="preserve">CIENTO SESENTA MIL CINCUENTA Y CINCO MILLONES OCHOCIENTOS CINCUENTA MIL PESOS </t>
  </si>
  <si>
    <t xml:space="preserve">CIENTO SESENTA MIL TREINTA Y UN MILLONES CIENTO OCHENTA MIL PESOS </t>
  </si>
  <si>
    <t xml:space="preserve">CIENTO CINCUENTA Y NUEVE MIL NOVECIENTOS CINCUENTA Y OCHO MILLONES DOSCIENTOS VEINTE MIL PESOS </t>
  </si>
  <si>
    <t xml:space="preserve">CIENTO CINCUENTA Y NUEVE MIL OCHOCIENTOS VEINTIUN MILLONES NOVECIENTOS SESENTA MIL PESOS </t>
  </si>
  <si>
    <t xml:space="preserve">CIENTO CINCUENTA Y NUEVE MIL SETECIENTOS SETENTA Y CINCO MILLONES SEISCIENTOS MIL PESOS </t>
  </si>
  <si>
    <t xml:space="preserve">CIENTO CINCUENTA Y NUEVE MIL SETECIENTOS TREINTA Y SIETE MILLONES SETECIENTOS CUARENTA MIL PESOS </t>
  </si>
  <si>
    <t xml:space="preserve">CIENTO CINCUENTA Y NUEVE MIL QUINIENTOS SESENTA Y CUATRO MILLONES NOVECIENTOS CINCUENTA MIL PESOS </t>
  </si>
  <si>
    <t xml:space="preserve">CIENTO CINCUENTA Y NUEVE MIL QUINIENTOS CUATRO MILLONES DIEZ MIL PESOS </t>
  </si>
  <si>
    <t xml:space="preserve">CIENTO CINCUENTA Y NUEVE MIL DOSCIENTOS OCHENTA Y CINCO MILLONES OCHOCIENTOS CINCUENTA MIL PESOS </t>
  </si>
  <si>
    <t xml:space="preserve">CIENTO CINCUENTA Y NUEVE MIL DOSCIENTOS DIECISEIS MILLONES CINCUENTA MIL PESOS </t>
  </si>
  <si>
    <t xml:space="preserve">CIENTO CINCUENTA Y NUEVE MIL CIENTO NOVENTA Y DOS MILLONES CIENTO CUARENTA MIL PESOS </t>
  </si>
  <si>
    <t xml:space="preserve">CIENTO CINCUENTA Y NUEVE MIL SESENTA Y CUATRO MILLONES DIEZ MIL PESOS </t>
  </si>
  <si>
    <t xml:space="preserve">CIENTO CINCUENTA Y OCHO MIL NOVECIENTOS SETENTA Y CINCO MILLONES SETECIENTOS CUARENTA MIL PESOS </t>
  </si>
  <si>
    <t xml:space="preserve">CIENTO CINCUENTA Y OCHO MIL OCHOCIENTOS TREINTA Y OCHO MILLONES CIEN MIL PESOS </t>
  </si>
  <si>
    <t xml:space="preserve">CIENTO CINCUENTA Y OCHO MIL SETECIENTOS CUARENTA Y OCHO MILLONES QUINIENTOS SETENTA MIL PESOS </t>
  </si>
  <si>
    <t xml:space="preserve">CIENTO CINCUENTA Y OCHO MIL SEISCIENTOS CUARENTA Y SEIS MILLONES CUATROCIENTOS VEINTE MIL PESOS </t>
  </si>
  <si>
    <t xml:space="preserve">CIENTO CINCUENTA Y OCHO MIL TRESCIENTOS OCHENTA Y CUATRO MILLONES OCHOCIENTOS CUARENTA MIL PESOS </t>
  </si>
  <si>
    <t xml:space="preserve">CIENTO CINCUENTA Y OCHO MIL TRESCIENTOS SESENTA Y TRES MILLONES TRESCIENTOS TREINTA MIL PESOS </t>
  </si>
  <si>
    <t xml:space="preserve">CIENTO CINCUENTA Y OCHO MIL DOSCIENTOS OCHENTA MILLONES CUATROCIENTOS DIEZ MIL PESOS </t>
  </si>
  <si>
    <t xml:space="preserve">CIENTO CINCUENTA Y SIETE MIL SETECIENTOS OCHENTA Y OCHO MILLONES NOVECIENTOS TREINTA MIL PESOS </t>
  </si>
  <si>
    <t xml:space="preserve">CIENTO CINCUENTA Y SIETE MIL QUINIENTOS DIECISEIS MILLONES SETECIENTOS OCHENTA MIL PESOS </t>
  </si>
  <si>
    <t xml:space="preserve">CIENTO CINCUENTA Y SIETE MIL DOSCIENTOS DIECINUEVE MILLONES TRESCIENTOS SETENTA MIL PESOS </t>
  </si>
  <si>
    <t xml:space="preserve">CIENTO CINCUENTA Y SIETE MIL CIENTO OCHENTA Y TRES MILLONES CUATROCIENTOS OCHENTA MIL PESOS </t>
  </si>
  <si>
    <t xml:space="preserve">CIENTO CINCUENTA Y SIETE MIL CINCUENTA Y OCHO MILLONES NOVECIENTOS VEINTE MIL PESOS </t>
  </si>
  <si>
    <t xml:space="preserve">CIENTO CINCUENTA Y SEIS MIL SEISCIENTOS SETENTA Y UN MILLONES DE PESOS </t>
  </si>
  <si>
    <t xml:space="preserve">CIENTO CINCUENTA Y SEIS MIL QUINIENTOS TREINTA Y DOS MILLONES QUINIENTOS CUARENTA MIL PESOS </t>
  </si>
  <si>
    <t xml:space="preserve">CIENTO CINCUENTA Y SEIS MIL DOSCIENTOS TREINTA Y CUATRO MILLONES DE PESOS </t>
  </si>
  <si>
    <t xml:space="preserve">CIENTO CINCUENTA Y SEIS MIL OCHO MILLONES SEISCIENTOS MIL PESOS </t>
  </si>
  <si>
    <t xml:space="preserve">CIENTO CINCUENTA Y CINCO MIL SETECIENTOS CINCUENTA Y CUATRO MILLONES OCHOCIENTOS TREINTA MIL PESOS </t>
  </si>
  <si>
    <t xml:space="preserve">CIENTO CINCUENTA Y CINCO MIL SEISCIENTOS DIECINUEVE MILLONES CUATROCIENTOS OCHENTA MIL PESOS </t>
  </si>
  <si>
    <t xml:space="preserve">CIENTO CINCUENTA Y CINCO MIL QUINIENTOS VEINTINUEVE MILLONES OCHOCIENTOS VEINTE MIL PESOS </t>
  </si>
  <si>
    <t xml:space="preserve">CIENTO CINCUENTA Y CINCO MIL CUATROCIENTOS SETENTA Y CUATRO MILLONES QUINIENTOS NOVENTA MIL PESOS </t>
  </si>
  <si>
    <t xml:space="preserve">CIENTO CINCUENTA Y CINCO MIL CUATROCIENTOS SETENTA Y TRES MILLONES SETECIENTOS SETENTA MIL PESOS </t>
  </si>
  <si>
    <t xml:space="preserve">CIENTO CINCUENTA Y CINCO MIL CIENTO CUARENTA Y SIETE MILLONES CIENTO SETENTA MIL PESOS </t>
  </si>
  <si>
    <t xml:space="preserve">CIENTO CINCUENTA Y CINCO MIL SESENTA Y CINCO MILLONES CUATROCIENTOS MIL PESOS </t>
  </si>
  <si>
    <t xml:space="preserve">CIENTO CINCUENTA Y CINCO MIL CUARENTA Y UN MILLONES CUATROCIENTOS MIL PESOS </t>
  </si>
  <si>
    <t xml:space="preserve">CIENTO CINCUENTA Y CUATRO MIL NOVECIENTOS SESENTA Y CINCO MILLONES TRESCIENTOS VEINTE MIL PESOS </t>
  </si>
  <si>
    <t xml:space="preserve">CIENTO CINCUENTA Y CUATRO MIL NOVECIENTOS QUINCE MILLONES OCHOCIENTOS TREINTA MIL PESOS </t>
  </si>
  <si>
    <t xml:space="preserve">CIENTO CINCUENTA Y CUATRO MIL SETECIENTOS QUINCE MILLONES SETECIENTOS SETENTA MIL PESOS </t>
  </si>
  <si>
    <t xml:space="preserve">CIENTO CINCUENTA Y CUATRO MIL CUATROCIENTOS OCHENTA Y UN MILLONES OCHOCIENTOS NOVENTA MIL PESOS </t>
  </si>
  <si>
    <t xml:space="preserve">CIENTO CINCUENTA Y CUATRO MIL TRESCIENTOS NOVENTA Y SIETE MILLONES SEISCIENTOS SESENTA MIL PESOS </t>
  </si>
  <si>
    <t xml:space="preserve">CIENTO CINCUENTA Y CUATRO MIL TRESCIENTOS TREINTA Y SEIS MILLONES OCHOCIENTOS MIL PESOS </t>
  </si>
  <si>
    <t xml:space="preserve">CIENTO CINCUENTA Y CUATRO MIL DOSCIENTOS CINCUENTA Y CINCO MILLONES DOSCIENTOS SETENTA MIL PESOS </t>
  </si>
  <si>
    <t xml:space="preserve">CIENTO CINCUENTA Y CUATRO MIL DOSCIENTOS SEIS MILLONES DOSCIENTOS TREINTA MIL PESOS </t>
  </si>
  <si>
    <t xml:space="preserve">CIENTO CINCUENTA Y CUATRO MIL NOVENTA Y SIETE MILLONES OCHOCIENTOS VEINTE MIL PESOS </t>
  </si>
  <si>
    <t xml:space="preserve">CIENTO CINCUENTA Y CUATRO MIL TREINTA Y SEIS MILLONES CIENTO SESENTA MIL PESOS </t>
  </si>
  <si>
    <t xml:space="preserve">CIENTO CINCUENTA Y CUATRO MIL CATORCE MILLONES SEISCIENTOS TREINTA MIL PESOS </t>
  </si>
  <si>
    <t xml:space="preserve">CIENTO CINCUENTA Y TRES MIL OCHOCIENTOS TREINTA MILLONES DOSCIENTOS VEINTE MIL PESOS </t>
  </si>
  <si>
    <t xml:space="preserve">CIENTO CINCUENTA Y TRES MIL SEISCIENTOS NOVENTA Y SEIS MILLONES SEISCIENTOS OCHENTA MIL PESOS </t>
  </si>
  <si>
    <t xml:space="preserve">CIENTO CINCUENTA Y TRES MIL SEISCIENTOS NOVENTA Y CINCO MILLONES CUATROCIENTOS NOVENTA MIL PESOS </t>
  </si>
  <si>
    <t xml:space="preserve">CIENTO CINCUENTA Y TRES MIL SEISCIENTOS SETENTA Y NUEVE MILLONES CIENTO NOVENTA MIL PESOS </t>
  </si>
  <si>
    <t xml:space="preserve">CIENTO CINCUENTA Y TRES MIL SEISCIENTOS CINCUENTA Y CINCO MILLONES DOSCIENTOS CUARENTA MIL PESOS </t>
  </si>
  <si>
    <t xml:space="preserve">CIENTO CINCUENTA Y TRES MIL QUINIENTOS SEIS MILLONES SEISCIENTOS SESENTA MIL PESOS </t>
  </si>
  <si>
    <t xml:space="preserve">CIENTO CINCUENTA Y TRES MIL CUATROCIENTOS SIETE MILLONES TRESCIENTOS VEINTE MIL PESOS </t>
  </si>
  <si>
    <t xml:space="preserve">CIENTO CINCUENTA Y TRES MIL TRESCIENTOS SETENTA Y OCHO MILLONES OCHOCIENTOS TREINTA MIL PESOS </t>
  </si>
  <si>
    <t xml:space="preserve">CIENTO CINCUENTA Y TRES MIL TRESCIENTOS VEINTIUN MILLONES SEISCIENTOS TREINTA MIL PESOS </t>
  </si>
  <si>
    <t xml:space="preserve">CIENTO CINCUENTA Y TRES MIL DOSCIENTOS SESENTA Y CINCO MILLONES DE PESOS </t>
  </si>
  <si>
    <t xml:space="preserve">CIENTO CINCUENTA Y TRES MIL DOSCIENTOS CINCUENTA Y TRES MILLONES NOVECIENTOS MIL PESOS </t>
  </si>
  <si>
    <t xml:space="preserve">CIENTO CINCUENTA Y TRES MIL DOSCIENTOS MILLONES DOSCIENTOS CINCUENTA MIL PESOS </t>
  </si>
  <si>
    <t xml:space="preserve">CIENTO CINCUENTA Y TRES MIL CIENTO CINCUENTA MILLONES CUATROCIENTOS CUARENTA MIL PESOS </t>
  </si>
  <si>
    <t xml:space="preserve">CIENTO CINCUENTA Y TRES MIL CIENTO TREINTA Y NUEVE MILLONES CUATROCIENTOS MIL PESOS </t>
  </si>
  <si>
    <t xml:space="preserve">CIENTO CINCUENTA Y TRES MIL CIENTO DOCE MILLONES OCHOCIENTOS DIEZ MIL PESOS </t>
  </si>
  <si>
    <t xml:space="preserve">CIENTO CINCUENTA Y TRES MIL SETENTA Y SEIS MILLONES DOSCIENTOS SESENTA MIL PESOS </t>
  </si>
  <si>
    <t xml:space="preserve">CIENTO CINCUENTA Y DOS MIL NOVECIENTOS NOVENTA Y UN MILLONES NOVECIENTOS SESENTA MIL PESOS </t>
  </si>
  <si>
    <t xml:space="preserve">CIENTO CINCUENTA Y DOS MIL NOVECIENTOS OCHENTA Y OCHO MILLONES DOSCIENTOS SETENTA MIL PESOS </t>
  </si>
  <si>
    <t xml:space="preserve">CIENTO CINCUENTA Y DOS MIL NOVECIENTOS SETENTA Y DOS MILLONES CIENTO OCHENTA MIL PESOS </t>
  </si>
  <si>
    <t xml:space="preserve">CIENTO CINCUENTA Y DOS MIL SEISCIENTOS OCHENTA Y SEIS MILLONES OCHOCIENTOS TREINTA MIL PESOS </t>
  </si>
  <si>
    <t xml:space="preserve">CIENTO CINCUENTA Y DOS MIL SEISCIENTOS CUARENTA Y SEIS MILLONES OCHOCIENTOS SESENTA MIL PESOS </t>
  </si>
  <si>
    <t xml:space="preserve">CIENTO CINCUENTA Y DOS MIL SEISCIENTOS DOCE MILLONES CUATROCIENTOS DIEZ MIL PESOS </t>
  </si>
  <si>
    <t xml:space="preserve">CIENTO CINCUENTA Y DOS MIL QUINIENTOS SESENTA Y DOS MILLONES SETECIENTOS SETENTA MIL PESOS </t>
  </si>
  <si>
    <t xml:space="preserve">CIENTO CINCUENTA Y DOS MIL QUINIENTOS CINCUENTA Y UN MILLONES NOVECIENTOS OCHENTA MIL PESOS </t>
  </si>
  <si>
    <t xml:space="preserve">CIENTO CINCUENTA Y DOS MIL CUATROCIENTOS CUARENTA Y CUATRO MILLONES NOVECIENTOS SETENTA MIL PESOS </t>
  </si>
  <si>
    <t xml:space="preserve">CIENTO CINCUENTA Y DOS MIL TRESCIENTOS VEINTIDOS MILLONES CUATROCIENTOS DIEZ MIL PESOS </t>
  </si>
  <si>
    <t xml:space="preserve">CIENTO CINCUENTA Y DOS MIL DOSCIENTOS CUARENTA Y UN MILLONES SEISCIENTOS VEINTE MIL PESOS </t>
  </si>
  <si>
    <t xml:space="preserve">CIENTO CINCUENTA Y UN MIL NOVECIENTOS TREINTA Y TRES MILLONES DE PESOS </t>
  </si>
  <si>
    <t xml:space="preserve">CIENTO CINCUENTA Y UN MIL SETECIENTOS SEIS MILLONES QUINIENTOS OCHENTA MIL PESOS </t>
  </si>
  <si>
    <t xml:space="preserve">CIENTO CINCUENTA Y UN MIL CUATROCIENTOS TREINTA Y DOS MILLONES CIENTO CUARENTA MIL PESOS </t>
  </si>
  <si>
    <t xml:space="preserve">CIENTO CINCUENTA Y UN MIL CIENTO NOVENTA Y CUATRO MILLONES OCHOCIENTOS MIL PESOS </t>
  </si>
  <si>
    <t xml:space="preserve">CIENTO CINCUENTA MIL NOVECIENTOS NOVENTA Y UN MILLONES OCHOCIENTOS CUARENTA MIL PESOS </t>
  </si>
  <si>
    <t xml:space="preserve">CIENTO CINCUENTA MIL SETECIENTOS SETENTA Y SEIS MILLONES TRESCIENTOS DIEZ MIL PESOS </t>
  </si>
  <si>
    <t xml:space="preserve">CIENTO CINCUENTA MIL SETECIENTOS VEINTINUEVE MILLONES DOSCIENTOS SETENTA MIL PESOS </t>
  </si>
  <si>
    <t xml:space="preserve">CIENTO CINCUENTA MIL QUINIENTOS SESENTA Y UN MILLONES SESENTA MIL PESOS </t>
  </si>
  <si>
    <t xml:space="preserve">CIENTO CINCUENTA MIL TRESCIENTOS SETENTA Y OCHO MILLONES CUARENTA MIL PESOS </t>
  </si>
  <si>
    <t xml:space="preserve">CIENTO CINCUENTA MIL TRESCIENTOS TREINTA Y OCHO MILLONES NOVECIENTOS NOVENTA MIL PESOS </t>
  </si>
  <si>
    <t xml:space="preserve">CIENTO CINCUENTA MIL CUARENTA Y CUATRO MILLONES DOSCIENTOS SESENTA MIL PESOS </t>
  </si>
  <si>
    <t xml:space="preserve">CIENTO CUARENTA Y NUEVE MIL NOVECIENTOS NOVENTA Y UN MILLONES TRESCIENTOS VEINTE MIL PESOS </t>
  </si>
  <si>
    <t xml:space="preserve">CIENTO CUARENTA Y NUEVE MIL NOVECIENTOS TREINTA Y OCHO MILLONES CIENTO CUARENTA MIL PESOS </t>
  </si>
  <si>
    <t xml:space="preserve">CIENTO CUARENTA Y NUEVE MIL NOVECIENTOS VEINTISEIS MILLONES SEISCIENTOS CINCUENTA MIL PESOS </t>
  </si>
  <si>
    <t xml:space="preserve">CIENTO CUARENTA Y NUEVE MIL SETECIENTOS NOVENTA Y SEIS MILLONES TRESCIENTOS CINCUENTA MIL PESOS </t>
  </si>
  <si>
    <t xml:space="preserve">CIENTO CUARENTA Y NUEVE MIL SETECIENTOS CINCUENTA Y CUATRO MILLONES QUINIENTOS MIL PESOS </t>
  </si>
  <si>
    <t xml:space="preserve">CIENTO CUARENTA Y NUEVE MIL SETECIENTOS CINCUENTA Y CUATRO MILLONES TRESCIENTOS TREINTA MIL PESOS </t>
  </si>
  <si>
    <t xml:space="preserve">CIENTO CUARENTA Y NUEVE MIL SEISCIENTOS SESENTA Y OCHO MILLONES OCHOCIENTOS VEINTE MIL PESOS </t>
  </si>
  <si>
    <t xml:space="preserve">CIENTO CUARENTA Y NUEVE MIL QUINIENTOS VEINTISEIS MILLONES TRESCIENTOS SETENTA MIL PESOS </t>
  </si>
  <si>
    <t xml:space="preserve">CIENTO CUARENTA Y NUEVE MIL CUATROCIENTOS TREINTA Y SIETE MILLONES SETECIENTOS SESENTA MIL PESOS </t>
  </si>
  <si>
    <t xml:space="preserve">CIENTO CUARENTA Y NUEVE MIL CUATROCIENTOS TREINTA Y TRES MILLONES TRESCIENTOS NOVENTA MIL PESOS </t>
  </si>
  <si>
    <t xml:space="preserve">CIENTO CUARENTA Y NUEVE MIL TRESCIENTOS MILLONES CIENTO SETENTA MIL PESOS </t>
  </si>
  <si>
    <t xml:space="preserve">CIENTO CUARENTA Y NUEVE MIL DOSCIENTOS SETENTA Y CUATRO MILLONES OCHOCIENTOS NOVENTA MIL PESOS </t>
  </si>
  <si>
    <t xml:space="preserve">CIENTO CUARENTA Y NUEVE MIL DOSCIENTOS VEINTIDOS MILLONES OCHENTA MIL PESOS </t>
  </si>
  <si>
    <t xml:space="preserve">CIENTO CUARENTA Y NUEVE MIL CIENTO SETENTA Y OCHO MILLONES CUATROCIENTOS MIL PESOS </t>
  </si>
  <si>
    <t xml:space="preserve">CIENTO CUARENTA Y NUEVE MIL CIENTO CINCUENTA Y OCHO MILLONES SETECIENTOS CINCUENTA MIL PESOS </t>
  </si>
  <si>
    <t xml:space="preserve">CIENTO CUARENTA Y NUEVE MIL NOVENTA Y OCHO MILLONES CUATROCIENTOS SESENTA MIL PESOS </t>
  </si>
  <si>
    <t xml:space="preserve">CIENTO CUARENTA Y NUEVE MIL OCHENTA Y DOS MILLONES OCHOCIENTOS CINCUENTA MIL PESOS </t>
  </si>
  <si>
    <t xml:space="preserve">CIENTO CUARENTA Y OCHO MIL NOVECIENTOS OCHENTA Y TRES MILLONES QUINIENTOS SESENTA MIL PESOS </t>
  </si>
  <si>
    <t xml:space="preserve">CIENTO CUARENTA Y OCHO MIL NOVECIENTOS CINCUENTA Y SIETE MILLONES SETECIENTOS DIEZ MIL PESOS </t>
  </si>
  <si>
    <t xml:space="preserve">CIENTO CUARENTA Y OCHO MIL NOVECIENTOS CINCO MILLONES QUINIENTOS DIEZ MIL PESOS </t>
  </si>
  <si>
    <t xml:space="preserve">CIENTO CUARENTA Y OCHO MIL OCHOCIENTOS SESENTA Y SEIS MILLONES DOSCIENTOS TREINTA MIL PESOS </t>
  </si>
  <si>
    <t xml:space="preserve">CIENTO CUARENTA Y OCHO MIL SETECIENTOS OCHENTA MILLONES SEISCIENTOS OCHENTA MIL PESOS </t>
  </si>
  <si>
    <t xml:space="preserve">CIENTO CUARENTA Y OCHO MIL SETECIENTOS VEINTICUATRO MILLONES CIENTO NOVENTA MIL PESOS </t>
  </si>
  <si>
    <t xml:space="preserve">CIENTO CUARENTA Y OCHO MIL SEISCIENTOS VEINTE MILLONES CIENTO OCHENTA MIL PESOS </t>
  </si>
  <si>
    <t xml:space="preserve">CIENTO CUARENTA Y OCHO MIL QUINIENTOS NOVENTA Y TRES MILLONES QUINIENTOS VEINTE MIL PESOS </t>
  </si>
  <si>
    <t xml:space="preserve">CIENTO CUARENTA Y OCHO MIL DOSCIENTOS OCHENTA Y OCHO MILLONES SETECIENTOS TREINTA MIL PESOS </t>
  </si>
  <si>
    <t xml:space="preserve">CIENTO CUARENTA Y OCHO MIL CIENTO SETENTA Y NUEVE MILLONES CUATROCIENTOS SETENTA MIL PESOS </t>
  </si>
  <si>
    <t xml:space="preserve">CIENTO CUARENTA Y SIETE MIL NOVECIENTOS VEINTISEIS MILLONES SEISCIENTOS DIEZ MIL PESOS </t>
  </si>
  <si>
    <t xml:space="preserve">CIENTO CUARENTA Y SIETE MIL SETECIENTOS SESENTA Y UN MILLONES QUINIENTOS DIEZ MIL PESOS </t>
  </si>
  <si>
    <t xml:space="preserve">CIENTO CUARENTA Y SIETE MIL SETECIENTOS SEIS MILLONES QUINIENTOS MIL PESOS </t>
  </si>
  <si>
    <t xml:space="preserve">CIENTO CUARENTA Y SIETE MIL QUINIENTOS CUARENTA Y NUEVE MILLONES OCHOCIENTOS NOVENTA MIL PESOS </t>
  </si>
  <si>
    <t xml:space="preserve">CIENTO CUARENTA Y SIETE MIL QUINIENTOS VEINTIOCHO MILLONES CUATROCIENTOS MIL PESOS </t>
  </si>
  <si>
    <t xml:space="preserve">CIENTO CUARENTA Y SIETE MIL CUATROCIENTOS CINCUENTA Y UN MILLONES CUATROCIENTOS VEINTE MIL PESOS </t>
  </si>
  <si>
    <t xml:space="preserve">CIENTO CUARENTA Y SIETE MIL CUATROCIENTOS CUARENTA Y OCHO MILLONES CIENTO DIEZ MIL PESOS </t>
  </si>
  <si>
    <t xml:space="preserve">CIENTO CUARENTA Y SIETE MIL TRESCIENTOS OCHENTA Y DOS MILLONES CUATROCIENTOS MIL PESOS </t>
  </si>
  <si>
    <t xml:space="preserve">CIENTO CUARENTA Y SIETE MIL DOSCIENTOS CUARENTA Y NUEVE MILLONES QUINIENTOS SETENTA MIL PESOS </t>
  </si>
  <si>
    <t xml:space="preserve">CIENTO CUARENTA Y SIETE MIL DOSCIENTOS TREINTA Y NUEVE MILLONES CUATROCIENTOS DIEZ MIL PESOS </t>
  </si>
  <si>
    <t xml:space="preserve">CIENTO CUARENTA Y SIETE MIL CINCUENTA Y OCHO MILLONES SEISCIENTOS SESENTA MIL PESOS </t>
  </si>
  <si>
    <t xml:space="preserve">CIENTO CUARENTA Y SIETE MIL DOCE MILLONES DOSCIENTOS VEINTE MIL PESOS </t>
  </si>
  <si>
    <t xml:space="preserve">CIENTO CUARENTA Y SEIS MIL NOVECIENTOS NOVENTA Y SIETE MILLONES SETECIENTOS SETENTA MIL PESOS </t>
  </si>
  <si>
    <t xml:space="preserve">CIENTO CUARENTA Y SEIS MIL NOVECIENTOS VEINTIUN MILLONES OCHOCIENTOS SESENTA MIL PESOS </t>
  </si>
  <si>
    <t xml:space="preserve">CIENTO CUARENTA Y SEIS MIL OCHOCIENTOS TREINTA Y NUEVE MILLONES QUINIENTOS CUARENTA MIL PESOS </t>
  </si>
  <si>
    <t xml:space="preserve">CIENTO CUARENTA Y SEIS MIL SETECIENTOS SETENTA MILLONES SEISCIENTOS MIL PESOS </t>
  </si>
  <si>
    <t xml:space="preserve">CIENTO CUARENTA Y SEIS MIL SETECIENTOS CINCUENTA Y TRES MILLONES SETECIENTOS SETENTA MIL PESOS </t>
  </si>
  <si>
    <t xml:space="preserve">CIENTO CUARENTA Y SEIS MIL SEISCIENTOS NOVENTA Y CUATRO MILLONES CIENTO SESENTA MIL PESOS </t>
  </si>
  <si>
    <t xml:space="preserve">CIENTO CUARENTA Y SEIS MIL DOSCIENTOS SETENTA Y TRES MILLONES NOVECIENTOS SETENTA MIL PESOS </t>
  </si>
  <si>
    <t xml:space="preserve">CIENTO CUARENTA Y SEIS MIL DOSCIENTOS DIECISEIS MILLONES SETECIENTOS SESENTA MIL PESOS </t>
  </si>
  <si>
    <t xml:space="preserve">CIENTO CUARENTA Y SEIS MIL CIENTO CINCUENTA Y NUEVE MILLONES SETECIENTOS VEINTE MIL PESOS </t>
  </si>
  <si>
    <t xml:space="preserve">CIENTO CUARENTA Y CINCO MIL OCHOCIENTOS CUATRO MILLONES NOVECIENTOS NOVENTA MIL PESOS </t>
  </si>
  <si>
    <t xml:space="preserve">CIENTO CUARENTA Y CINCO MIL SETECIENTOS SESENTA Y DOS MILLONES VEINTE MIL PESOS </t>
  </si>
  <si>
    <t xml:space="preserve">CIENTO CUARENTA Y CINCO MIL CUATROCIENTOS NOVENTA Y NUEVE MILLONES DOSCIENTOS CUARENTA MIL PESOS </t>
  </si>
  <si>
    <t xml:space="preserve">CIENTO CUARENTA Y CINCO MIL CUATROCIENTOS VEINTINUEVE MILLONES SETECIENTOS MIL PESOS </t>
  </si>
  <si>
    <t xml:space="preserve">CIENTO CUARENTA Y CINCO MIL TRESCIENTOS VEINTIDOS MILLONES SETECIENTOS MIL PESOS </t>
  </si>
  <si>
    <t xml:space="preserve">CIENTO CUARENTA Y CINCO MIL DOSCIENTOS DOCE MILLONES SETECIENTOS MIL PESOS </t>
  </si>
  <si>
    <t xml:space="preserve">CIENTO CUARENTA Y CINCO MIL NOVENTA Y UN MILLONES SETECIENTOS VEINTE MIL PESOS </t>
  </si>
  <si>
    <t xml:space="preserve">CIENTO CUARENTA Y CINCO MIL VEINTE MILLONES TRESCIENTOS NOVENTA MIL PESOS </t>
  </si>
  <si>
    <t xml:space="preserve">CIENTO CUARENTA Y CUATRO MIL NOVECIENTOS NOVENTA Y SIETE MILLONES CUATROCIENTOS DIEZ MIL PESOS </t>
  </si>
  <si>
    <t xml:space="preserve">CIENTO CUARENTA Y CUATRO MIL NOVECIENTOS TREINTA Y CUATRO MILLONES NOVECIENTOS VEINTE MIL PESOS </t>
  </si>
  <si>
    <t xml:space="preserve">CIENTO CUARENTA Y CUATRO MIL NOVECIENTOS CUATRO MILLONES CUATROCIENTOS OCHENTA MIL PESOS </t>
  </si>
  <si>
    <t xml:space="preserve">CIENTO CUARENTA Y CUATRO MIL SETECIENTOS OCHENTA Y SIETE MILLONES SETECIENTOS MIL PESOS </t>
  </si>
  <si>
    <t xml:space="preserve">CIENTO CUARENTA Y CUATRO MIL SETECIENTOS SESENTA Y SIETE MILLONES SETECIENTOS TREINTA MIL PESOS </t>
  </si>
  <si>
    <t xml:space="preserve">CIENTO CUARENTA Y CUATRO MIL SETECIENTOS DIECINUEVE MILLONES CUATROCIENTOS DIEZ MIL PESOS </t>
  </si>
  <si>
    <t xml:space="preserve">CIENTO CUARENTA Y CUATRO MIL QUINIENTOS CUARENTA Y DOS MILLONES QUINIENTOS TREINTA MIL PESOS </t>
  </si>
  <si>
    <t xml:space="preserve">CIENTO CUARENTA Y CUATRO MIL QUINIENTOS VEINTIDOS MILLONES CUATROCIENTOS OCHENTA MIL PESOS </t>
  </si>
  <si>
    <t xml:space="preserve">CIENTO CUARENTA Y CUATRO MIL TRESCIENTOS SETENTA Y OCHO MILLONES OCHOCIENTOS TREINTA MIL PESOS </t>
  </si>
  <si>
    <t xml:space="preserve">CIENTO CUARENTA Y CUATRO MIL SEIS MILLONES SETECIENTOS DIEZ MIL PESOS </t>
  </si>
  <si>
    <t xml:space="preserve">CIENTO CUARENTA Y CUATRO MIL MILLONES OCHOCIENTOS NOVENTA MIL PESOS </t>
  </si>
  <si>
    <t xml:space="preserve">CIENTO CUARENTA Y TRES MIL OCHOCIENTOS TRECE MILLONES CIENTO OCHENTA MIL PESOS </t>
  </si>
  <si>
    <t xml:space="preserve">CIENTO CUARENTA Y TRES MIL SETECIENTOS SIETE MILLONES CIENTO CUARENTA MIL PESOS </t>
  </si>
  <si>
    <t xml:space="preserve">CIENTO CUARENTA Y TRES MIL SEISCIENTOS DIEZ MILLONES SEISCIENTOS VEINTE MIL PESOS </t>
  </si>
  <si>
    <t xml:space="preserve">CIENTO CUARENTA Y TRES MIL SEISCIENTOS TRES MILLONES DOSCIENTOS NOVENTA MIL PESOS </t>
  </si>
  <si>
    <t xml:space="preserve">CIENTO CUARENTA Y TRES MIL QUINIENTOS OCHENTA Y SEIS MILLONES SETECIENTOS TREINTA MIL PESOS </t>
  </si>
  <si>
    <t xml:space="preserve">CIENTO CUARENTA Y TRES MIL TRESCIENTOS CUARENTA Y CINCO MILLONES VEINTE MIL PESOS </t>
  </si>
  <si>
    <t xml:space="preserve">CIENTO CUARENTA Y TRES MIL DOSCIENTOS SETENTA Y UN MILLONES OCHOCIENTOS SETENTA MIL PESOS </t>
  </si>
  <si>
    <t xml:space="preserve">CIENTO CUARENTA Y TRES MIL DOSCIENTOS TRES MILLONES SEISCIENTOS MIL PESOS </t>
  </si>
  <si>
    <t xml:space="preserve">CIENTO CUARENTA Y TRES MIL CIENTO CUARENTA Y SEIS MILLONES SEISCIENTOS CINCUENTA MIL PESOS </t>
  </si>
  <si>
    <t xml:space="preserve">CIENTO CUARENTA Y TRES MIL TREINTA Y SEIS MILLONES QUINIENTOS CINCUENTA MIL PESOS </t>
  </si>
  <si>
    <t xml:space="preserve">CIENTO CUARENTA Y DOS MIL OCHOCIENTOS CUARENTA Y CINCO MILLONES SETECIENTOS MIL PESOS </t>
  </si>
  <si>
    <t xml:space="preserve">CIENTO CUARENTA Y DOS MIL SETECIENTOS NOVENTA Y OCHO MILLONES DOSCIENTOS TREINTA MIL PESOS </t>
  </si>
  <si>
    <t xml:space="preserve">CIENTO CUARENTA Y DOS MIL SETECIENTOS SETENTA Y UN MILLONES QUINIENTOS TREINTA MIL PESOS </t>
  </si>
  <si>
    <t xml:space="preserve">CIENTO CUARENTA Y DOS MIL SETECIENTOS CINCUENTA Y TRES MILLONES QUINIENTOS MIL PESOS </t>
  </si>
  <si>
    <t xml:space="preserve">CIENTO CUARENTA Y DOS MIL SEISCIENTOS MILLONES TRESCIENTOS CUARENTA MIL PESOS </t>
  </si>
  <si>
    <t xml:space="preserve">CIENTO CUARENTA Y DOS MIL QUINIENTOS OCHENTA Y UN MILLONES CINCUENTA MIL PESOS </t>
  </si>
  <si>
    <t xml:space="preserve">CIENTO CUARENTA Y DOS MIL CUATROCIENTOS SETENTA Y SIETE MILLONES DOSCIENTOS CINCUENTA MIL PESOS </t>
  </si>
  <si>
    <t xml:space="preserve">CIENTO CUARENTA Y DOS MIL CIENTO OCHENTA Y CUATRO MILLONES DOSCIENTOS DIEZ MIL PESOS </t>
  </si>
  <si>
    <t xml:space="preserve">CIENTO CUARENTA Y DOS MIL CIENTO OCHO MILLONES SETECIENTOS DIEZ MIL PESOS </t>
  </si>
  <si>
    <t xml:space="preserve">CIENTO CUARENTA Y DOS MIL CINCUENTA Y DOS MILLONES SEISCIENTOS SETENTA MIL PESOS </t>
  </si>
  <si>
    <t xml:space="preserve">CIENTO CUARENTA Y DOS MIL DIECINUEVE MILLONES OCHOCIENTOS CUARENTA MIL PESOS </t>
  </si>
  <si>
    <t xml:space="preserve">CIENTO CUARENTA Y DOS MIL SEIS MILLONES TRESCIENTOS CUARENTA MIL PESOS </t>
  </si>
  <si>
    <t xml:space="preserve">CIENTO CUARENTA Y UN MIL NOVECIENTOS NOVENTA Y SIETE MILLONES SEISCIENTOS SETENTA MIL PESOS </t>
  </si>
  <si>
    <t xml:space="preserve">CIENTO CUARENTA Y UN MIL NOVECIENTOS NOVENTA MILLONES DOSCIENTOS SESENTA MIL PESOS </t>
  </si>
  <si>
    <t xml:space="preserve">CIENTO CUARENTA Y UN MIL NOVECIENTOS CINCO MILLONES TRESCIENTOS SESENTA MIL PESOS </t>
  </si>
  <si>
    <t xml:space="preserve">CIENTO CUARENTA Y UN MIL NOVECIENTOS CINCO MILLONES CIEN MIL PESOS </t>
  </si>
  <si>
    <t xml:space="preserve">CIENTO CUARENTA Y UN MIL OCHOCIENTOS OCHO MILLONES CIENTO OCHENTA MIL PESOS </t>
  </si>
  <si>
    <t xml:space="preserve">CIENTO CUARENTA Y UN MIL SETECIENTOS VEINTINUEVE MILLONES NOVECIENTOS TREINTA MIL PESOS </t>
  </si>
  <si>
    <t xml:space="preserve">CIENTO CUARENTA Y UN MIL SEISCIENTOS NOVENTA Y CINCO MILLONES TRESCIENTOS SETENTA MIL PESOS </t>
  </si>
  <si>
    <t xml:space="preserve">CIENTO CUARENTA Y UN MIL SEISCIENTOS SETENTA Y OCHO MILLONES TRESCIENTOS CUARENTA MIL PESOS </t>
  </si>
  <si>
    <t xml:space="preserve">CIENTO CUARENTA Y UN MIL QUINIENTOS NOVENTA Y UN MILLONES QUINIENTOS MIL PESOS </t>
  </si>
  <si>
    <t xml:space="preserve">CIENTO CUARENTA Y UN MIL QUINIENTOS SESENTA Y TRES MILLONES SETENTA MIL PESOS </t>
  </si>
  <si>
    <t xml:space="preserve">CIENTO CUARENTA Y UN MIL QUINIENTOS CINCUENTA MILLONES NOVENTA MIL PESOS </t>
  </si>
  <si>
    <t xml:space="preserve">CIENTO CUARENTA Y UN MIL CUATROCIENTOS NOVENTA Y CINCO MILLONES NOVENTA MIL PESOS </t>
  </si>
  <si>
    <t xml:space="preserve">CIENTO CUARENTA Y UN MIL CUATROCIENTOS CINCUENTA Y SEIS MILLONES SETECIENTOS SESENTA MIL PESOS </t>
  </si>
  <si>
    <t xml:space="preserve">CIENTO CUARENTA Y UN MIL TRESCIENTOS CUARENTA Y UN MILLONES NOVECIENTOS OCHENTA MIL PESOS </t>
  </si>
  <si>
    <t xml:space="preserve">CIENTO CUARENTA Y UN MIL DOSCIENTOS OCHENTA Y NUEVE MILLONES SEISCIENTOS SETENTA MIL PESOS </t>
  </si>
  <si>
    <t xml:space="preserve">CIENTO CUARENTA Y UN MIL DOSCIENTOS SESENTA Y UN MILLONES NOVENTA MIL PESOS </t>
  </si>
  <si>
    <t xml:space="preserve">CIENTO CUARENTA Y UN MIL DOSCIENTOS VEINTITRES MILLONES CUATROCIENTOS MIL PESOS </t>
  </si>
  <si>
    <t xml:space="preserve">CIENTO CUARENTA Y UN MIL CIENTO TREINTA Y SEIS MILLONES DOSCIENTOS CUARENTA MIL PESOS </t>
  </si>
  <si>
    <t xml:space="preserve">CIENTO CUARENTA Y UN MIL CIENTO VEINTICUATRO MILLONES TRESCIENTOS TREINTA MIL PESOS </t>
  </si>
  <si>
    <t xml:space="preserve">CIENTO CUARENTA Y UN MIL OCHENTA Y OCHO MILLONES CIENTO CINCUENTA MIL PESOS </t>
  </si>
  <si>
    <t xml:space="preserve">CIENTO CUARENTA MIL NOVECIENTOS SESENTA Y SEIS MILLONES QUINIENTOS MIL PESOS </t>
  </si>
  <si>
    <t xml:space="preserve">CIENTO CUARENTA MIL SETECIENTOS VEINTITRES MILLONES SEISCIENTOS CUARENTA MIL PESOS </t>
  </si>
  <si>
    <t xml:space="preserve">CIENTO CUARENTA MIL SETECIENTOS SEIS MILLONES DOSCIENTOS CINCUENTA MIL PESOS </t>
  </si>
  <si>
    <t xml:space="preserve">CIENTO CUARENTA MIL SEISCIENTOS SESENTA MILLONES SETECIENTOS VEINTE MIL PESOS </t>
  </si>
  <si>
    <t xml:space="preserve">CIENTO CUARENTA MIL SEISCIENTOS VEINTITRES MILLONES SETECIENTOS TREINTA MIL PESOS </t>
  </si>
  <si>
    <t xml:space="preserve">CIENTO CUARENTA MIL SEISCIENTOS MILLONES DIEZ MIL PESOS </t>
  </si>
  <si>
    <t xml:space="preserve">CIENTO CUARENTA MIL CUATROCIENTOS SETENTA Y DOS MILLONES SETECIENTOS SETENTA MIL PESOS </t>
  </si>
  <si>
    <t xml:space="preserve">CIENTO CUARENTA MIL CUATROCIENTOS TREINTA Y OCHO MILLONES SETECIENTOS MIL PESOS </t>
  </si>
  <si>
    <t xml:space="preserve">CIENTO CUARENTA MIL DOSCIENTOS NOVENTA Y DOS MILLONES CUATROCIENTOS CINCUENTA MIL PESOS </t>
  </si>
  <si>
    <t xml:space="preserve">CIENTO TREINTA Y NUEVE MIL OCHOCIENTOS SETENTA Y OCHO MILLONES OCHOCIENTOS VEINTE MIL PESOS </t>
  </si>
  <si>
    <t xml:space="preserve">CIENTO TREINTA Y NUEVE MIL OCHOCIENTOS CINCO MILLONES TRESCIENTOS MIL PESOS </t>
  </si>
  <si>
    <t xml:space="preserve">CIENTO TREINTA Y NUEVE MIL SETECIENTOS SETENTA Y CINCO MILLONES QUINIENTOS SETENTA MIL PESOS </t>
  </si>
  <si>
    <t xml:space="preserve">CIENTO TREINTA Y NUEVE MIL QUINIENTOS SETENTA MILLONES DE PESOS </t>
  </si>
  <si>
    <t xml:space="preserve">CIENTO TREINTA Y NUEVE MIL QUINIENTOS CINCUENTA Y CUATRO MILLONES TRESCIENTOS CINCUENTA MIL PESOS </t>
  </si>
  <si>
    <t xml:space="preserve">CIENTO TREINTA Y NUEVE MIL CUATROCIENTOS CUARENTA Y CINCO MILLONES SETENTA MIL PESOS </t>
  </si>
  <si>
    <t xml:space="preserve">CIENTO TREINTA Y NUEVE MIL TRESCIENTOS NOVENTA Y CINCO MILLONES SETECIENTOS MIL PESOS </t>
  </si>
  <si>
    <t xml:space="preserve">CIENTO TREINTA Y OCHO MIL NOVECIENTOS TREINTA Y CUATRO MILLONES CUATROCIENTOS VEINTE MIL PESOS </t>
  </si>
  <si>
    <t xml:space="preserve">CIENTO TREINTA Y OCHO MIL OCHOCIENTOS SETENTA Y NUEVE MILLONES CIENTO SETENTA MIL PESOS </t>
  </si>
  <si>
    <t xml:space="preserve">CIENTO TREINTA Y OCHO MIL OCHOCIENTOS SESENTA Y NUEVE MILLONES SEISCIENTOS VEINTE MIL PESOS </t>
  </si>
  <si>
    <t xml:space="preserve">CIENTO TREINTA Y OCHO MIL SEISCIENTOS SETENTA Y CINCO MILLONES DE PESOS </t>
  </si>
  <si>
    <t xml:space="preserve">CIENTO TREINTA Y OCHO MIL SEISCIENTOS DIEZ MILLONES TRESCIENTOS CINCUENTA MIL PESOS </t>
  </si>
  <si>
    <t xml:space="preserve">CIENTO TREINTA Y OCHO MIL QUINIENTOS OCHENTA Y CUATRO MILLONES CIENTO DIEZ MIL PESOS </t>
  </si>
  <si>
    <t xml:space="preserve">CIENTO TREINTA Y OCHO MIL QUINIENTOS TREINTA Y SEIS MILLONES QUINIENTOS CUARENTA MIL PESOS </t>
  </si>
  <si>
    <t xml:space="preserve">CIENTO TREINTA Y OCHO MIL CUATROCIENTOS OCHENTA Y DOS MILLONES DE PESOS </t>
  </si>
  <si>
    <t xml:space="preserve">CIENTO TREINTA Y OCHO MIL DOSCIENTOS VEINTISIETE MILLONES CUATROCIENTOS VEINTE MIL PESOS </t>
  </si>
  <si>
    <t xml:space="preserve">CIENTO TREINTA Y OCHO MIL CIENTO SETENTA Y CINCO MILLONES TRESCIENTOS NOVENTA MIL PESOS </t>
  </si>
  <si>
    <t xml:space="preserve">CIENTO TREINTA Y OCHO MIL CIENTO SESENTA Y SIETE MILLONES QUINIENTOS CUARENTA MIL PESOS </t>
  </si>
  <si>
    <t xml:space="preserve">CIENTO TREINTA Y OCHO MIL CIENTO CUARENTA Y TRES MILLONES SEISCIENTOS TREINTA MIL PESOS </t>
  </si>
  <si>
    <t xml:space="preserve">CIENTO TREINTA Y OCHO MIL CIENTO VEINTICUATRO MILLONES DOSCIENTOS OCHENTA MIL PESOS </t>
  </si>
  <si>
    <t xml:space="preserve">CIENTO TREINTA Y SIETE MIL NOVECIENTOS SETENTA MILLONES QUINIENTOS OCHENTA MIL PESOS </t>
  </si>
  <si>
    <t xml:space="preserve">CIENTO TREINTA Y SIETE MIL NOVECIENTOS VEINTIDOS MILLONES TREINTA MIL PESOS </t>
  </si>
  <si>
    <t xml:space="preserve">CIENTO TREINTA Y SIETE MIL SETECIENTOS DIECIOCHO MILLONES OCHOCIENTOS TREINTA MIL PESOS </t>
  </si>
  <si>
    <t xml:space="preserve">CIENTO TREINTA Y SIETE MIL QUINIENTOS VEINTITRES MILLONES QUINIENTOS NOVENTA MIL PESOS </t>
  </si>
  <si>
    <t xml:space="preserve">CIENTO TREINTA Y SIETE MIL CUATROCIENTOS SESENTA Y NUEVE MILLONES SETECIENTOS TREINTA MIL PESOS </t>
  </si>
  <si>
    <t xml:space="preserve">CIENTO TREINTA Y SIETE MIL CIENTO NOVENTA Y CINCO MILLONES QUINIENTOS MIL PESOS </t>
  </si>
  <si>
    <t xml:space="preserve">CIENTO TREINTA Y SEIS MIL NOVECIENTOS TRECE MILLONES QUINIENTOS OCHENTA MIL PESOS </t>
  </si>
  <si>
    <t xml:space="preserve">CIENTO TREINTA Y SEIS MIL NOVECIENTOS MILLONES DIEZ MIL PESOS </t>
  </si>
  <si>
    <t xml:space="preserve">CIENTO TREINTA Y SEIS MIL OCHOCIENTOS VEINTITRES MILLONES OCHOCIENTOS DIEZ MIL PESOS </t>
  </si>
  <si>
    <t xml:space="preserve">CIENTO TREINTA Y SEIS MIL OCHOCIENTOS DOS MILLONES CIENTO TREINTA MIL PESOS </t>
  </si>
  <si>
    <t xml:space="preserve">CIENTO TREINTA Y SEIS MIL SEISCIENTOS SETENTA Y DOS MILLONES OCHOCIENTOS CINCUENTA MIL PESOS </t>
  </si>
  <si>
    <t xml:space="preserve">CIENTO TREINTA Y SEIS MIL SEISCIENTOS CUARENTA Y OCHO MILLONES TRESCIENTOS CINCUENTA MIL PESOS </t>
  </si>
  <si>
    <t xml:space="preserve">CIENTO TREINTA Y SEIS MIL QUINIENTOS DIECISEIS MILLONES CUATROCIENTOS MIL PESOS </t>
  </si>
  <si>
    <t xml:space="preserve">CIENTO TREINTA Y SEIS MIL TRESCIENTOS CINCUENTA Y TRES MILLONES SETECIENTOS OCHENTA MIL PESOS </t>
  </si>
  <si>
    <t xml:space="preserve">CIENTO TREINTA Y SEIS MIL DOSCIENTOS SETENTA Y CUATRO MILLONES SETECIENTOS VEINTE MIL PESOS </t>
  </si>
  <si>
    <t xml:space="preserve">CIENTO TREINTA Y SEIS MIL DOSCIENTOS VEINTIOCHO MILLONES OCHOCIENTOS CUARENTA MIL PESOS </t>
  </si>
  <si>
    <t xml:space="preserve">CIENTO TREINTA Y SEIS MIL SESENTA Y NUEVE MILLONES TRESCIENTOS VEINTE MIL PESOS </t>
  </si>
  <si>
    <t xml:space="preserve">CIENTO TREINTA Y SEIS MIL TREINTA MILLONES TRESCIENTOS OCHENTA MIL PESOS </t>
  </si>
  <si>
    <t xml:space="preserve">CIENTO TREINTA Y CINCO MIL NOVECIENTOS SESENTA Y SIETE MILLONES CINCUENTA MIL PESOS </t>
  </si>
  <si>
    <t xml:space="preserve">CIENTO TREINTA Y CINCO MIL SETECIENTOS SESENTA Y DOS MILLONES NOVECIENTOS SESENTA MIL PESOS </t>
  </si>
  <si>
    <t xml:space="preserve">CIENTO TREINTA Y CINCO MIL SEISCIENTOS CUATRO MILLONES SEISCIENTOS SESENTA MIL PESOS </t>
  </si>
  <si>
    <t xml:space="preserve">CIENTO TREINTA Y CINCO MIL QUINIENTOS NOVENTA Y NUEVE MILLONES DOSCIENTOS NOVENTA MIL PESOS </t>
  </si>
  <si>
    <t xml:space="preserve">CIENTO TREINTA Y CINCO MIL QUINIENTOS TRECE MILLONES NOVENTA MIL PESOS </t>
  </si>
  <si>
    <t xml:space="preserve">CIENTO TREINTA Y CINCO MIL CUATROCIENTOS NOVENTA Y SEIS MILLONES NOVECIENTOS TREINTA MIL PESOS </t>
  </si>
  <si>
    <t xml:space="preserve">CIENTO TREINTA Y CINCO MIL CUATROCIENTOS OCHENTA Y UN MILLONES DOSCIENTOS TREINTA MIL PESOS </t>
  </si>
  <si>
    <t xml:space="preserve">CIENTO TREINTA Y CINCO MIL CUATROCIENTOS SETENTA Y TRES MILLONES SEISCIENTOS TREINTA MIL PESOS </t>
  </si>
  <si>
    <t xml:space="preserve">CIENTO TREINTA Y CINCO MIL CUATROCIENTOS TREINTA Y SIETE MILLONES TRESCIENTOS DIEZ MIL PESOS </t>
  </si>
  <si>
    <t xml:space="preserve">CIENTO TREINTA Y CINCO MIL CUATROCIENTOS DOS MILLONES NOVECIENTOS DIEZ MIL PESOS </t>
  </si>
  <si>
    <t xml:space="preserve">CIENTO TREINTA Y CINCO MIL DOSCIENTOS OCHENTA MILLONES DE PESOS </t>
  </si>
  <si>
    <t xml:space="preserve">CIENTO TREINTA Y CINCO MIL DOSCIENTOS SESENTA Y CUATRO MILLONES SETECIENTOS DIEZ MIL PESOS </t>
  </si>
  <si>
    <t xml:space="preserve">CIENTO TREINTA Y CINCO MIL CIENTO OCHENTA Y SEIS MILLONES TREINTA MIL PESOS </t>
  </si>
  <si>
    <t xml:space="preserve">CIENTO TREINTA Y CINCO MIL CIENTO DIECISIETE MILLONES TRESCIENTOS SETENTA MIL PESOS </t>
  </si>
  <si>
    <t xml:space="preserve">CIENTO TREINTA Y CINCO MIL CUARENTA Y SEIS MILLONES TREINTA MIL PESOS </t>
  </si>
  <si>
    <t xml:space="preserve">CIENTO TREINTA Y CINCO MIL TREINTA Y DOS MILLONES SEISCIENTOS TREINTA MIL PESOS </t>
  </si>
  <si>
    <t xml:space="preserve">CIENTO TREINTA Y CUATRO MIL NOVECIENTOS CUARENTA Y UN MILLONES TRESCIENTOS OCHENTA MIL PESOS </t>
  </si>
  <si>
    <t xml:space="preserve">CIENTO TREINTA Y CUATRO MIL OCHOCIENTOS CUARENTA Y NUEVE MILLONES CINCUENTA MIL PESOS </t>
  </si>
  <si>
    <t xml:space="preserve">CIENTO TREINTA Y CUATRO MIL OCHOCIENTOS DIECISIETE MILLONES NOVECIENTOS SETENTA MIL PESOS </t>
  </si>
  <si>
    <t xml:space="preserve">CIENTO TREINTA Y CUATRO MIL OCHOCIENTOS ONCE MILLONES SEISCIENTOS OCHENTA MIL PESOS </t>
  </si>
  <si>
    <t xml:space="preserve">CIENTO TREINTA Y CUATRO MIL SEISCIENTOS SESENTA Y OCHO MILLONES SEISCIENTOS NOVENTA MIL PESOS </t>
  </si>
  <si>
    <t xml:space="preserve">CIENTO TREINTA Y CUATRO MIL SEISCIENTOS CUARENTA Y OCHO MILLONES SETECIENTOS DIEZ MIL PESOS </t>
  </si>
  <si>
    <t xml:space="preserve">CIENTO TREINTA Y CUATRO MIL QUINIENTOS CUARENTA Y SEIS MILLONES SETECIENTOS SESENTA MIL PESOS </t>
  </si>
  <si>
    <t xml:space="preserve">CIENTO TREINTA Y CUATRO MIL CUATROCIENTOS VEINTE MILLONES DE PESOS </t>
  </si>
  <si>
    <t xml:space="preserve">CIENTO TREINTA Y CUATRO MIL DOSCIENTOS SETENTA Y CUATRO MILLONES QUINIENTOS TREINTA MIL PESOS </t>
  </si>
  <si>
    <t xml:space="preserve">CIENTO TREINTA Y CUATRO MIL DOSCIENTOS CUARENTA Y CINCO MILLONES QUINIENTOS CINCUENTA MIL PESOS </t>
  </si>
  <si>
    <t xml:space="preserve">CIENTO TREINTA Y CUATRO MIL CIENTO CUARENTA Y CUATRO MILLONES SETECIENTOS MIL PESOS </t>
  </si>
  <si>
    <t xml:space="preserve">CIENTO TREINTA Y CUATRO MIL CIENTO TREINTA Y OCHO MILLONES SEISCIENTOS CUARENTA MIL PESOS </t>
  </si>
  <si>
    <t xml:space="preserve">CIENTO TREINTA Y CUATRO MIL VEINTE MILLONES SETECIENTOS CINCUENTA MIL PESOS </t>
  </si>
  <si>
    <t xml:space="preserve">CIENTO TREINTA Y TRES MIL NOVECIENTOS OCHENTA Y TRES MILLONES SETECIENTOS CINCUENTA MIL PESOS </t>
  </si>
  <si>
    <t xml:space="preserve">CIENTO TREINTA Y TRES MIL NOVECIENTOS SETENTA Y DOS MILLONES SEISCIENTOS TREINTA MIL PESOS </t>
  </si>
  <si>
    <t xml:space="preserve">CIENTO TREINTA Y TRES MIL OCHOCIENTOS CINCUENTA MILLONES SETECIENTOS SESENTA MIL PESOS </t>
  </si>
  <si>
    <t xml:space="preserve">CIENTO TREINTA Y TRES MIL SETECIENTOS NOVENTA Y TRES MILLONES SEISCIENTOS MIL PESOS </t>
  </si>
  <si>
    <t xml:space="preserve">CIENTO TREINTA Y TRES MIL SETECIENTOS NOVENTA Y DOS MILLONES TRESCIENTOS TREINTA MIL PESOS </t>
  </si>
  <si>
    <t xml:space="preserve">CIENTO TREINTA Y TRES MIL SETECIENTOS CINCUENTA Y CINCO MILLONES DOSCIENTOS OCHENTA MIL PESOS </t>
  </si>
  <si>
    <t xml:space="preserve">CIENTO TREINTA Y TRES MIL SETECIENTOS VEINTIDOS MILLONES SEISCIENTOS CUARENTA MIL PESOS </t>
  </si>
  <si>
    <t xml:space="preserve">CIENTO TREINTA Y TRES MIL SEISCIENTOS CUARENTA Y CINCO MILLONES CIENTO SESENTA MIL PESOS </t>
  </si>
  <si>
    <t xml:space="preserve">CIENTO TREINTA Y TRES MIL SEISCIENTOS CATORCE MILLONES OCHOCIENTOS SETENTA MIL PESOS </t>
  </si>
  <si>
    <t xml:space="preserve">CIENTO TREINTA Y TRES MIL QUINIENTOS CINCUENTA Y UN MILLONES SESENTA MIL PESOS </t>
  </si>
  <si>
    <t xml:space="preserve">CIENTO TREINTA Y TRES MIL QUINIENTOS VEINTIOCHO MILLONES TRESCIENTOS TREINTA MIL PESOS </t>
  </si>
  <si>
    <t xml:space="preserve">CIENTO TREINTA Y TRES MIL TRESCIENTOS CINCO MILLONES DOSCIENTOS SESENTA MIL PESOS </t>
  </si>
  <si>
    <t xml:space="preserve">CIENTO TREINTA Y TRES MIL DOSCIENTOS VEINTE MILLONES NOVECIENTOS DIEZ MIL PESOS </t>
  </si>
  <si>
    <t xml:space="preserve">CIENTO TREINTA Y TRES MIL CIENTO CUARENTA Y SEIS MILLONES CIENTO SESENTA MIL PESOS </t>
  </si>
  <si>
    <t xml:space="preserve">CIENTO TREINTA Y DOS MIL NOVECIENTOS DIECINUEVE MILLONES NOVECIENTOS CUARENTA MIL PESOS </t>
  </si>
  <si>
    <t xml:space="preserve">CIENTO TREINTA Y DOS MIL OCHOCIENTOS SETENTA Y SEIS MILLONES NOVECIENTOS OCHENTA MIL PESOS </t>
  </si>
  <si>
    <t xml:space="preserve">CIENTO TREINTA Y DOS MIL SEISCIENTOS OCHENTA Y CUATRO MILLONES DOSCIENTOS NOVENTA MIL PESOS </t>
  </si>
  <si>
    <t xml:space="preserve">CIENTO TREINTA Y DOS MIL QUINIENTOS SETENTA Y CINCO MILLONES OCHOCIENTOS NOVENTA MIL PESOS </t>
  </si>
  <si>
    <t xml:space="preserve">CIENTO TREINTA Y DOS MIL CUATROCIENTOS CUARENTA Y SIETE MILLONES QUINIENTOS SESENTA MIL PESOS </t>
  </si>
  <si>
    <t xml:space="preserve">CIENTO TREINTA Y DOS MIL CUATROCIENTOS VEINTISIETE MILLONES DOSCIENTOS CINCUENTA MIL PESOS </t>
  </si>
  <si>
    <t xml:space="preserve">CIENTO TREINTA Y DOS MIL SETENTA Y UN MILLONES QUINIENTOS OCHENTA MIL PESOS </t>
  </si>
  <si>
    <t xml:space="preserve">CIENTO TREINTA Y DOS MIL CINCO MILLONES CUATROCIENTOS SESENTA MIL PESOS </t>
  </si>
  <si>
    <t xml:space="preserve">CIENTO TREINTA Y UN MIL NOVECIENTOS CUARENTA Y CINCO MILLONES QUINIENTOS DIEZ MIL PESOS </t>
  </si>
  <si>
    <t xml:space="preserve">CIENTO TREINTA Y UN MIL NOVECIENTOS SIETE MILLONES SETECIENTOS NOVENTA MIL PESOS </t>
  </si>
  <si>
    <t xml:space="preserve">CIENTO TREINTA Y UN MIL SEISCIENTOS VEINTE MILLONES TRESCIENTOS MIL PESOS </t>
  </si>
  <si>
    <t xml:space="preserve">CIENTO TREINTA Y UN MIL DOSCIENTOS SESENTA Y SIETE MILLONES CIENTO DIEZ MIL PESOS </t>
  </si>
  <si>
    <t xml:space="preserve">CIENTO TREINTA Y UN MIL DOSCIENTOS VEINTINUEVE MILLONES TRESCIENTOS DIEZ MIL PESOS </t>
  </si>
  <si>
    <t xml:space="preserve">CIENTO TREINTA Y UN MIL VEINTICUATRO MILLONES SETECIENTOS SESENTA MIL PESOS </t>
  </si>
  <si>
    <t xml:space="preserve">CIENTO TREINTA Y UN MIL ONCE MILLONES QUINIENTOS SESENTA MIL PESOS </t>
  </si>
  <si>
    <t xml:space="preserve">CIENTO TREINTA MIL OCHOCIENTOS OCHENTA Y TRES MILLONES CIENTO OCHENTA MIL PESOS </t>
  </si>
  <si>
    <t xml:space="preserve">CIENTO TREINTA MIL OCHOCIENTOS OCHENTA Y DOS MILLONES QUINIENTOS OCHENTA MIL PESOS </t>
  </si>
  <si>
    <t xml:space="preserve">CIENTO TREINTA MIL OCHOCIENTOS CINCUENTA Y CUATRO MILLONES QUINIENTOS CINCUENTA MIL PESOS </t>
  </si>
  <si>
    <t xml:space="preserve">CIENTO TREINTA MIL OCHOCIENTOS CUARENTA Y DOS MILLONES SEISCIENTOS OCHENTA MIL PESOS </t>
  </si>
  <si>
    <t xml:space="preserve">CIENTO TREINTA MIL OCHOCIENTOS DIEZ MILLONES CUATROCIENTOS TREINTA MIL PESOS </t>
  </si>
  <si>
    <t xml:space="preserve">CIENTO TREINTA MIL SETECIENTOS NOVENTA Y DOS MILLONES OCHOCIENTOS SETENTA MIL PESOS </t>
  </si>
  <si>
    <t xml:space="preserve">CIENTO TREINTA MIL SETECIENTOS QUINCE MILLONES QUINIENTOS VEINTE MIL PESOS </t>
  </si>
  <si>
    <t xml:space="preserve">CIENTO TREINTA MIL CUATROCIENTOS OCHENTA Y SEIS MILLONES OCHOCIENTOS CUARENTA MIL PESOS </t>
  </si>
  <si>
    <t xml:space="preserve">CIENTO TREINTA MIL CUATROCIENTOS VEINTITRES MILLONES NOVECIENTOS CINCUENTA MIL PESOS </t>
  </si>
  <si>
    <t xml:space="preserve">CIENTO TREINTA MIL TRESCIENTOS CINCUENTA MILLONES SEISCIENTOS MIL PESOS </t>
  </si>
  <si>
    <t xml:space="preserve">CIENTO TREINTA MIL CIENTO CINCUENTA Y OCHO MILLONES DOSCIENTOS NOVENTA MIL PESOS </t>
  </si>
  <si>
    <t xml:space="preserve">CIENTO TREINTA MIL CINCO MILLONES CIENTO NOVENTA MIL PESOS </t>
  </si>
  <si>
    <t xml:space="preserve">CIENTO TREINTA MIL UN MILLONES OCHOCIENTOS TREINTA MIL PESOS </t>
  </si>
  <si>
    <t xml:space="preserve">CIENTO VEINTINUEVE MIL NOVECIENTOS CUARENTA Y SEIS MILLONES QUINIENTOS VEINTE MIL PESOS </t>
  </si>
  <si>
    <t xml:space="preserve">CIENTO VEINTINUEVE MIL NOVECIENTOS DIECISEIS MILLONES TRESCIENTOS OCHENTA MIL PESOS </t>
  </si>
  <si>
    <t xml:space="preserve">CIENTO VEINTINUEVE MIL OCHOCIENTOS SESENTA Y NUEVE MILLONES NOVECIENTOS OCHENTA MIL PESOS </t>
  </si>
  <si>
    <t xml:space="preserve">CIENTO VEINTINUEVE MIL SEISCIENTOS SESENTA Y CUATRO MILLONES QUINIENTOS MIL PESOS </t>
  </si>
  <si>
    <t xml:space="preserve">CIENTO VEINTINUEVE MIL SEISCIENTOS TREINTA Y SEIS MILLONES CUATROCIENTOS NOVENTA MIL PESOS </t>
  </si>
  <si>
    <t xml:space="preserve">CIENTO VEINTINUEVE MIL QUINIENTOS SETENTA Y UN MILLONES DOSCIENTOS NOVENTA MIL PESOS </t>
  </si>
  <si>
    <t xml:space="preserve">CIENTO VEINTINUEVE MIL QUINIENTOS CUARENTA Y CINCO MILLONES DOSCIENTOS CINCUENTA MIL PESOS </t>
  </si>
  <si>
    <t xml:space="preserve">CIENTO VEINTINUEVE MIL CUATROCIENTOS NUEVE MILLONES OCHOCIENTOS CUARENTA MIL PESOS </t>
  </si>
  <si>
    <t xml:space="preserve">CIENTO VEINTINUEVE MIL TRESCIENTOS SESENTA Y UN MILLONES CUARENTA MIL PESOS </t>
  </si>
  <si>
    <t xml:space="preserve">CIENTO VEINTINUEVE MIL TRESCIENTOS TREINTA Y CINCO MILLONES DOSCIENTOS SETENTA MIL PESOS </t>
  </si>
  <si>
    <t xml:space="preserve">CIENTO VEINTINUEVE MIL TRESCIENTOS DIECISIETE MILLONES OCHOCIENTOS TREINTA MIL PESOS </t>
  </si>
  <si>
    <t xml:space="preserve">CIENTO VEINTINUEVE MIL CIENTO UN MILLONES CIENTO OCHENTA MIL PESOS </t>
  </si>
  <si>
    <t xml:space="preserve">CIENTO VEINTINUEVE MIL CINCUENTA Y SIETE MILLONES CUATROCIENTOS SETENTA MIL PESOS </t>
  </si>
  <si>
    <t xml:space="preserve">CIENTO VEINTIOCHO MIL NOVECIENTOS SIETE MILLONES OCHOCIENTOS NOVENTA MIL PESOS </t>
  </si>
  <si>
    <t xml:space="preserve">CIENTO VEINTIOCHO MIL OCHOCIENTOS SETENTA Y UN MILLONES NOVECIENTOS VEINTE MIL PESOS </t>
  </si>
  <si>
    <t xml:space="preserve">CIENTO VEINTIOCHO MIL SETECIENTOS SESENTA Y OCHO MILLONES SEISCIENTOS NOVENTA MIL PESOS </t>
  </si>
  <si>
    <t xml:space="preserve">CIENTO VEINTIOCHO MIL SETECIENTOS CINCUENTA Y DOS MILLONES SEISCIENTOS SESENTA MIL PESOS </t>
  </si>
  <si>
    <t xml:space="preserve">CIENTO VEINTIOCHO MIL SETECIENTOS QUINCE MILLONES CIENTO SETENTA MIL PESOS </t>
  </si>
  <si>
    <t xml:space="preserve">CIENTO VEINTIOCHO MIL SETECIENTOS UN MILLONES OCHOCIENTOS CINCUENTA MIL PESOS </t>
  </si>
  <si>
    <t xml:space="preserve">CIENTO VEINTIOCHO MIL SEISCIENTOS TREINTA Y TRES MILLONES CUATROCIENTOS MIL PESOS </t>
  </si>
  <si>
    <t xml:space="preserve">CIENTO VEINTIOCHO MIL QUINIENTOS CINCUENTA Y CINCO MILLONES DOSCIENTOS DIEZ MIL PESOS </t>
  </si>
  <si>
    <t xml:space="preserve">CIENTO VEINTIOCHO MIL QUINIENTOS CUARENTA MILLONES TRESCIENTOS OCHENTA MIL PESOS </t>
  </si>
  <si>
    <t xml:space="preserve">CIENTO VEINTIOCHO MIL QUINIENTOS DIECISEIS MILLONES NOVECIENTOS DIEZ MIL PESOS </t>
  </si>
  <si>
    <t xml:space="preserve">CIENTO VEINTIOCHO MIL QUINIENTOS UN MILLONES QUINIENTOS DIEZ MIL PESOS </t>
  </si>
  <si>
    <t xml:space="preserve">CIENTO VEINTIOCHO MIL TRESCIENTOS SETENTA Y OCHO MILLONES VEINTE MIL PESOS </t>
  </si>
  <si>
    <t xml:space="preserve">CIENTO VEINTIOCHO MIL TRESCIENTOS SESENTA Y SEIS MILLONES OCHOCIENTOS SESENTA MIL PESOS </t>
  </si>
  <si>
    <t xml:space="preserve">CIENTO VEINTIOCHO MIL TRESCIENTOS CINCUENTA Y OCHO MILLONES OCHOCIENTOS VEINTE MIL PESOS </t>
  </si>
  <si>
    <t xml:space="preserve">CIENTO VEINTIOCHO MIL TRESCIENTOS SIETE MILLONES DOSCIENTOS MIL PESOS </t>
  </si>
  <si>
    <t xml:space="preserve">CIENTO VEINTIOCHO MIL DOSCIENTOS NOVENTA Y UN MILLONES CUATROCIENTOS CINCUENTA MIL PESOS </t>
  </si>
  <si>
    <t xml:space="preserve">CIENTO VEINTIOCHO MIL DOSCIENTOS SESENTA Y CUATRO MILLONES CINCUENTA MIL PESOS </t>
  </si>
  <si>
    <t xml:space="preserve">CIENTO VEINTIOCHO MIL DOSCIENTOS SEIS MILLONES SEISCIENTOS CUARENTA MIL PESOS </t>
  </si>
  <si>
    <t xml:space="preserve">CIENTO VEINTIOCHO MIL DOSCIENTOS CUATRO MILLONES CUATROCIENTOS DIEZ MIL PESOS </t>
  </si>
  <si>
    <t xml:space="preserve">CIENTO VEINTIOCHO MIL CIENTO OCHENTA Y OCHO MILLONES CIENTO NOVENTA MIL PESOS </t>
  </si>
  <si>
    <t xml:space="preserve">CIENTO VEINTIOCHO MIL CIENTO VEINTIUN MILLONES NOVENTA MIL PESOS </t>
  </si>
  <si>
    <t xml:space="preserve">CIENTO VEINTISIETE MIL NOVECIENTOS SESENTA Y CINCO MILLONES SETECIENTOS OCHENTA MIL PESOS </t>
  </si>
  <si>
    <t xml:space="preserve">CIENTO VEINTISIETE MIL SEISCIENTOS DIECIOCHO MILLONES CIENTO TREINTA MIL PESOS </t>
  </si>
  <si>
    <t xml:space="preserve">CIENTO VEINTISIETE MIL SEISCIENTOS SIETE MILLONES NOVECIENTOS SESENTA MIL PESOS </t>
  </si>
  <si>
    <t xml:space="preserve">CIENTO VEINTISIETE MIL CUATROCIENTOS CUARENTA Y CUATRO MILLONES SETECIENTOS DIEZ MIL PESOS </t>
  </si>
  <si>
    <t xml:space="preserve">CIENTO VEINTISIETE MIL TRESCIENTOS NOVENTA Y CUATRO MILLONES SETECIENTOS SESENTA MIL PESOS </t>
  </si>
  <si>
    <t xml:space="preserve">CIENTO VEINTISIETE MIL TRESCIENTOS VEINTIOCHO MILLONES DOSCIENTOS MIL PESOS </t>
  </si>
  <si>
    <t xml:space="preserve">CIENTO VEINTISIETE MIL TRESCIENTOS VEINTISEIS MILLONES OCHOCIENTOS OCHENTA MIL PESOS </t>
  </si>
  <si>
    <t xml:space="preserve">CIENTO VEINTISIETE MIL TRESCIENTOS SIETE MILLONES NOVECIENTOS MIL PESOS </t>
  </si>
  <si>
    <t xml:space="preserve">CIENTO VEINTISIETE MIL CIENTO CATORCE MILLONES DE PESOS </t>
  </si>
  <si>
    <t xml:space="preserve">CIENTO VEINTISIETE MIL TREINTA Y SEIS MILLONES TRESCIENTOS SETENTA MIL PESOS </t>
  </si>
  <si>
    <t xml:space="preserve">CIENTO VEINTISEIS MIL SETECIENTOS CINCUENTA Y DOS MILLONES QUINIENTOS TREINTA MIL PESOS </t>
  </si>
  <si>
    <t xml:space="preserve">CIENTO VEINTISEIS MIL QUINIENTOS SESENTA Y CUATRO MILLONES SETENTA MIL PESOS </t>
  </si>
  <si>
    <t xml:space="preserve">CIENTO VEINTISEIS MIL CUATROCIENTOS CINCUENTA Y OCHO MILLONES NOVECIENTOS OCHENTA MIL PESOS </t>
  </si>
  <si>
    <t xml:space="preserve">CIENTO VEINTISEIS MIL TRESCIENTOS OCHENTA Y OCHO MILLONES CIENTO TREINTA MIL PESOS </t>
  </si>
  <si>
    <t xml:space="preserve">CIENTO VEINTISEIS MIL TRESCIENTOS CUARENTA Y NUEVE MILLONES SEISCIENTOS VEINTE MIL PESOS </t>
  </si>
  <si>
    <t xml:space="preserve">CIENTO VEINTISEIS MIL TRESCIENTOS TREINTA Y OCHO MILLONES CIENTO SESENTA MIL PESOS </t>
  </si>
  <si>
    <t xml:space="preserve">CIENTO VEINTISEIS MIL TRESCIENTOS VEINTISEIS MILLONES DOSCIENTOS DIEZ MIL PESOS </t>
  </si>
  <si>
    <t xml:space="preserve">CIENTO VEINTISEIS MIL DOSCIENTOS NOVENTA Y CUATRO MILLONES CUATROCIENTOS SETENTA MIL PESOS </t>
  </si>
  <si>
    <t xml:space="preserve">CIENTO VEINTISEIS MIL SETENTA MILLONES CUATROCIENTOS CINCUENTA MIL PESOS </t>
  </si>
  <si>
    <t xml:space="preserve">CIENTO VEINTISEIS MIL CINCUENTA Y CINCO MILLONES SEISCIENTOS TREINTA MIL PESOS </t>
  </si>
  <si>
    <t xml:space="preserve">CIENTO VEINTICINCO MIL NOVECIENTOS CUARENTA Y NUEVE MILLONES QUINIENTOS CINCUENTA MIL PESOS </t>
  </si>
  <si>
    <t xml:space="preserve">CIENTO VEINTICINCO MIL NOVECIENTOS CUARENTA Y SIETE MILLONES QUINIENTOS CINCUENTA MIL PESOS </t>
  </si>
  <si>
    <t xml:space="preserve">CIENTO VEINTICINCO MIL OCHOCIENTOS CINCUENTA Y CUATRO MILLONES NOVECIENTOS DIEZ MIL PESOS </t>
  </si>
  <si>
    <t xml:space="preserve">CIENTO VEINTICINCO MIL SETECIENTOS TREINTA Y NUEVE MILLONES NOVECIENTOS OCHENTA MIL PESOS </t>
  </si>
  <si>
    <t xml:space="preserve">CIENTO VEINTICINCO MIL CUATROCIENTOS NOVENTA Y SEIS MILLONES CIENTO TREINTA MIL PESOS </t>
  </si>
  <si>
    <t xml:space="preserve">CIENTO VEINTICINCO MIL CUATROCIENTOS TREINTA Y CUATRO MILLONES SETECIENTOS SETENTA MIL PESOS </t>
  </si>
  <si>
    <t xml:space="preserve">CIENTO VEINTICINCO MIL TRESCIENTOS VEINTIDOS MILLONES OCHOCIENTOS MIL PESOS </t>
  </si>
  <si>
    <t xml:space="preserve">CIENTO VEINTICINCO MIL DOSCIENTOS SETENTA Y CUATRO MILLONES SEISCIENTOS SESENTA MIL PESOS </t>
  </si>
  <si>
    <t xml:space="preserve">CIENTO VEINTICINCO MIL CIENTO OCHENTA Y NUEVE MILLONES NOVECIENTOS VEINTE MIL PESOS </t>
  </si>
  <si>
    <t xml:space="preserve">CIENTO VEINTICINCO MIL NOVENTA Y NUEVE MILLONES OCHOCIENTOS SETENTA MIL PESOS </t>
  </si>
  <si>
    <t xml:space="preserve">CIENTO VEINTICINCO MIL OCHENTA Y DOS MILLONES QUINIENTOS CUARENTA MIL PESOS </t>
  </si>
  <si>
    <t xml:space="preserve">CIENTO VEINTICINCO MIL TREINTA Y CINCO MILLONES QUINIENTOS TREINTA MIL PESOS </t>
  </si>
  <si>
    <t xml:space="preserve">CIENTO VEINTICUATRO MIL NOVECIENTOS SESENTA MILLONES NOVENTA MIL PESOS </t>
  </si>
  <si>
    <t xml:space="preserve">CIENTO VEINTICUATRO MIL NOVECIENTOS TREINTA Y NUEVE MILLONES SEISCIENTOS CINCUENTA MIL PESOS </t>
  </si>
  <si>
    <t xml:space="preserve">CIENTO VEINTICUATRO MIL NOVECIENTOS TRECE MILLONES CIENTO TREINTA MIL PESOS </t>
  </si>
  <si>
    <t xml:space="preserve">CIENTO VEINTICUATRO MIL OCHOCIENTOS NOVENTA Y CUATRO MILLONES SETECIENTOS CINCUENTA MIL PESOS </t>
  </si>
  <si>
    <t xml:space="preserve">CIENTO VEINTICUATRO MIL OCHOCIENTOS SETENTA Y CINCO MILLONES NOVECIENTOS DIEZ MIL PESOS </t>
  </si>
  <si>
    <t xml:space="preserve">CIENTO VEINTICUATRO MIL OCHOCIENTOS TRES MILLONES SETECIENTOS CUARENTA MIL PESOS </t>
  </si>
  <si>
    <t xml:space="preserve">CIENTO VEINTICUATRO MIL SETECIENTOS NOVENTA Y OCHO MILLONES CIENTO DIEZ MIL PESOS </t>
  </si>
  <si>
    <t xml:space="preserve">CIENTO VEINTICUATRO MIL SETECIENTOS OCHENTA Y NUEVE MILLONES QUINIENTOS CINCUENTA MIL PESOS </t>
  </si>
  <si>
    <t xml:space="preserve">CIENTO VEINTICUATRO MIL SETECIENTOS SETENTA Y TRES MILLONES CIENTO OCHENTA MIL PESOS </t>
  </si>
  <si>
    <t xml:space="preserve">CIENTO VEINTICUATRO MIL SETECIENTOS OCHO MILLONES NOVECIENTOS SESENTA MIL PESOS </t>
  </si>
  <si>
    <t xml:space="preserve">CIENTO VEINTICUATRO MIL QUINIENTOS TREINTA Y SIETE MILLONES QUINIENTOS SESENTA MIL PESOS </t>
  </si>
  <si>
    <t xml:space="preserve">CIENTO VEINTICUATRO MIL CUATROCIENTOS DIECIOCHO MILLONES TRESCIENTOS NOVENTA MIL PESOS </t>
  </si>
  <si>
    <t xml:space="preserve">CIENTO VEINTICUATRO MIL TRESCIENTOS CUARENTA Y NUEVE MILLONES SEISCIENTOS TREINTA MIL PESOS </t>
  </si>
  <si>
    <t xml:space="preserve">CIENTO VEINTICUATRO MIL DOSCIENTOS SESENTA Y CINCO MILLONES SEISCIENTOS MIL PESOS </t>
  </si>
  <si>
    <t xml:space="preserve">CIENTO VEINTICUATRO MIL CIENTO SETENTA Y SEIS MILLONES OCHOCIENTOS SESENTA MIL PESOS </t>
  </si>
  <si>
    <t xml:space="preserve">CIENTO VEINTICUATRO MIL CIENTO CINCUENTA Y UN MILLONES CUATROCIENTOS TREINTA MIL PESOS </t>
  </si>
  <si>
    <t xml:space="preserve">CIENTO VEINTICUATRO MIL NOVENTA MILLONES NOVECIENTOS VEINTE MIL PESOS </t>
  </si>
  <si>
    <t xml:space="preserve">CIENTO VEINTITRES MIL NOVECIENTOS DIECISIETE MILLONES CIENTO OCHENTA MIL PESOS </t>
  </si>
  <si>
    <t xml:space="preserve">CIENTO VEINTITRES MIL OCHOCIENTOS CINCUENTA Y SIETE MILLONES CIENTO TREINTA MIL PESOS </t>
  </si>
  <si>
    <t xml:space="preserve">CIENTO VEINTITRES MIL OCHOCIENTOS TREINTA Y OCHO MILLONES QUINIENTOS TREINTA MIL PESOS </t>
  </si>
  <si>
    <t xml:space="preserve">CIENTO VEINTITRES MIL OCHOCIENTOS SEIS MILLONES OCHOCIENTOS NOVENTA MIL PESOS </t>
  </si>
  <si>
    <t xml:space="preserve">CIENTO VEINTITRES MIL SETECIENTOS OCHENTA Y NUEVE MILLONES NOVECIENTOS SESENTA MIL PESOS </t>
  </si>
  <si>
    <t xml:space="preserve">CIENTO VEINTITRES MIL SETECIENTOS SESENTA Y OCHO MILLONES TRESCIENTOS OCHENTA MIL PESOS </t>
  </si>
  <si>
    <t xml:space="preserve">CIENTO VEINTITRES MIL QUINIENTOS SETENTA Y CINCO MILLONES NOVECIENTOS CINCUENTA MIL PESOS </t>
  </si>
  <si>
    <t xml:space="preserve">CIENTO VEINTITRES MIL CUATROCIENTOS NOVENTA Y UN MILLONES DOSCIENTOS VEINTE MIL PESOS </t>
  </si>
  <si>
    <t xml:space="preserve">CIENTO VEINTITRES MIL CUATROCIENTOS TREINTA Y OCHO MILLONES CUATROCIENTOS TREINTA MIL PESOS </t>
  </si>
  <si>
    <t xml:space="preserve">CIENTO VEINTITRES MIL TRESCIENTOS OCHENTA Y CUATRO MILLONES NOVECIENTOS VEINTE MIL PESOS </t>
  </si>
  <si>
    <t xml:space="preserve">CIENTO VEINTITRES MIL TRESCIENTOS DIEZ MILLONES CUATROCIENTOS TREINTA MIL PESOS </t>
  </si>
  <si>
    <t xml:space="preserve">CIENTO VEINTITRES MIL DOSCIENTOS CINCUENTA Y UN MILLONES OCHOCIENTOS NOVENTA MIL PESOS </t>
  </si>
  <si>
    <t xml:space="preserve">CIENTO VEINTITRES MIL DOSCIENTOS QUINCE MILLONES OCHOCIENTOS OCHENTA MIL PESOS </t>
  </si>
  <si>
    <t xml:space="preserve">CIENTO VEINTITRES MIL CIENTO CUARENTA Y OCHO MILLONES CUATROCIENTOS SETENTA MIL PESOS </t>
  </si>
  <si>
    <t xml:space="preserve">CIENTO VEINTITRES MIL CIENTO CUARENTA Y CUATRO MILLONES QUINIENTOS CUARENTA MIL PESOS </t>
  </si>
  <si>
    <t xml:space="preserve">CIENTO VEINTITRES MIL CIENTO SIETE MILLONES VEINTE MIL PESOS </t>
  </si>
  <si>
    <t xml:space="preserve">CIENTO VEINTITRES MIL CIENTO CINCO MILLONES QUINIENTOS VEINTE MIL PESOS </t>
  </si>
  <si>
    <t xml:space="preserve">CIENTO VEINTITRES MIL CUARENTA MILLONES OCHOCIENTOS CINCUENTA MIL PESOS </t>
  </si>
  <si>
    <t xml:space="preserve">CIENTO VEINTIDOS MIL NOVECIENTOS SESENTA Y OCHO MILLONES NOVECIENTOS NOVENTA MIL PESOS </t>
  </si>
  <si>
    <t xml:space="preserve">CIENTO VEINTIDOS MIL OCHOCIENTOS CINCUENTA Y CINCO MILLONES CUARENTA MIL PESOS </t>
  </si>
  <si>
    <t xml:space="preserve">CIENTO VEINTIDOS MIL SETECIENTOS SESENTA Y SEIS MILLONES CUATROCIENTOS OCHENTA MIL PESOS </t>
  </si>
  <si>
    <t xml:space="preserve">CIENTO VEINTIDOS MIL SETECIENTOS QUINCE MILLONES TRESCIENTOS VEINTE MIL PESOS </t>
  </si>
  <si>
    <t xml:space="preserve">CIENTO VEINTIDOS MIL SEISCIENTOS TREINTA Y TRES MILLONES QUINIENTOS SETENTA MIL PESOS </t>
  </si>
  <si>
    <t xml:space="preserve">CIENTO VEINTIDOS MIL CUATROCIENTOS SESENTA Y SEIS MILLONES SETECIENTOS TREINTA MIL PESOS </t>
  </si>
  <si>
    <t xml:space="preserve">CIENTO VEINTIDOS MIL CUATROCIENTOS CINCUENTA Y TRES MILLONES SEISCIENTOS CUARENTA MIL PESOS </t>
  </si>
  <si>
    <t xml:space="preserve">CIENTO VEINTIDOS MIL CUATROCIENTOS VEINTITRES MILLONES DOSCIENTOS OCHENTA MIL PESOS </t>
  </si>
  <si>
    <t xml:space="preserve">CIENTO VEINTIDOS MIL TRESCIENTOS OCHENTA Y OCHO MILLONES SETECIENTOS MIL PESOS </t>
  </si>
  <si>
    <t xml:space="preserve">CIENTO VEINTIDOS MIL TRESCIENTOS SETENTA Y SIETE MILLONES DOSCIENTOS TREINTA MIL PESOS </t>
  </si>
  <si>
    <t xml:space="preserve">CIENTO VEINTIDOS MIL TRESCIENTOS VEINTISIETE MILLONES CIENTO TREINTA MIL PESOS </t>
  </si>
  <si>
    <t xml:space="preserve">CIENTO VEINTIDOS MIL TRESCIENTOS VEINTIUN MILLONES SEISCIENTOS DIEZ MIL PESOS </t>
  </si>
  <si>
    <t xml:space="preserve">CIENTO VEINTIDOS MIL TRESCIENTOS NUEVE MILLONES DOSCIENTOS SESENTA MIL PESOS </t>
  </si>
  <si>
    <t xml:space="preserve">CIENTO VEINTIDOS MIL DOSCIENTOS SETENTA Y CUATRO MILLONES DE PESOS </t>
  </si>
  <si>
    <t xml:space="preserve">CIENTO VEINTIDOS MIL DOSCIENTOS TREINTA Y DOS MILLONES TRESCIENTOS TREINTA MIL PESOS </t>
  </si>
  <si>
    <t xml:space="preserve">CIENTO VEINTIDOS MIL DOSCIENTOS NUEVE MILLONES CUATROCIENTOS SETENTA MIL PESOS </t>
  </si>
  <si>
    <t xml:space="preserve">CIENTO VEINTIDOS MIL DOSCIENTOS MILLONES NOVECIENTOS CUARENTA MIL PESOS </t>
  </si>
  <si>
    <t xml:space="preserve">CIENTO VEINTIDOS MIL CIENTO SETENTA Y CUATRO MILLONES QUINIENTOS VEINTE MIL PESOS </t>
  </si>
  <si>
    <t xml:space="preserve">CIENTO VEINTIDOS MIL CIENTO CINCUENTA Y SIETE MILLONES NOVECIENTOS NOVENTA MIL PESOS </t>
  </si>
  <si>
    <t xml:space="preserve">CIENTO VEINTIDOS MIL CIENTO CUARENTA Y SIETE MILLONES SEISCIENTOS CUARENTA MIL PESOS </t>
  </si>
  <si>
    <t xml:space="preserve">CIENTO VEINTIDOS MIL CIENTO VEINTICUATRO MILLONES QUINIENTOS SETENTA MIL PESOS </t>
  </si>
  <si>
    <t xml:space="preserve">CIENTO VEINTIDOS MIL CINCUENTA Y UN MILLONES SEISCIENTOS MIL PESOS </t>
  </si>
  <si>
    <t xml:space="preserve">CIENTO VEINTIUN MIL NOVECIENTOS SETENTA Y UN MILLONES SETECIENTOS CINCUENTA MIL PESOS </t>
  </si>
  <si>
    <t xml:space="preserve">CIENTO VEINTIUN MIL NOVECIENTOS SESENTA Y SEIS MILLONES SEISCIENTOS VEINTE MIL PESOS </t>
  </si>
  <si>
    <t xml:space="preserve">CIENTO VEINTIUN MIL NOVECIENTOS TREINTA Y OCHO MILLONES CUATROCIENTOS TREINTA MIL PESOS </t>
  </si>
  <si>
    <t xml:space="preserve">CIENTO VEINTIUN MIL NOVECIENTOS VEINTE MILLONES TREINTA MIL PESOS </t>
  </si>
  <si>
    <t xml:space="preserve">CIENTO VEINTIUN MIL OCHOCIENTOS CUARENTA Y UN MILLONES TRESCIENTOS OCHENTA MIL PESOS </t>
  </si>
  <si>
    <t xml:space="preserve">CIENTO VEINTIUN MIL OCHOCIENTOS QUINCE MILLONES OCHOCIENTOS VEINTE MIL PESOS </t>
  </si>
  <si>
    <t xml:space="preserve">CIENTO VEINTIUN MIL SETECIENTOS SETENTA Y SIETE MILLONES OCHOCIENTOS CUARENTA MIL PESOS </t>
  </si>
  <si>
    <t xml:space="preserve">CIENTO VEINTIUN MIL SETECIENTOS SESENTA MILLONES QUINIENTOS SESENTA MIL PESOS </t>
  </si>
  <si>
    <t xml:space="preserve">CIENTO VEINTIUN MIL SEISCIENTOS MILLONES OCHOCIENTOS VEINTE MIL PESOS </t>
  </si>
  <si>
    <t xml:space="preserve">CIENTO VEINTIUN MIL CUATROCIENTOS VEINTIDOS MILLONES SETECIENTOS CINCUENTA MIL PESOS </t>
  </si>
  <si>
    <t xml:space="preserve">CIENTO VEINTIUN MIL DOSCIENTOS SESENTA Y DOS MILLONES SETECIENTOS OCHENTA MIL PESOS </t>
  </si>
  <si>
    <t xml:space="preserve">CIENTO VEINTIUN MIL CIENTO NUEVE MILLONES CIENTO OCHENTA MIL PESOS </t>
  </si>
  <si>
    <t xml:space="preserve">CIENTO VEINTIUN MIL SETENTA Y TRES MILLONES NOVECIENTOS SESENTA MIL PESOS </t>
  </si>
  <si>
    <t xml:space="preserve">CIENTO VEINTIUN MIL VEINTICUATRO MILLONES VEINTE MIL PESOS </t>
  </si>
  <si>
    <t xml:space="preserve">CIENTO VEINTE MIL OCHOCIENTOS VEINTISIETE MILLONES DOSCIENTOS NOVENTA MIL PESOS </t>
  </si>
  <si>
    <t xml:space="preserve">CIENTO VEINTE MIL SETECIENTOS OCHENTA Y CINCO MILLONES SEISCIENTOS MIL PESOS </t>
  </si>
  <si>
    <t xml:space="preserve">CIENTO VEINTE MIL QUINIENTOS NOVENTA Y CINCO MILLONES CUATROCIENTOS CUARENTA MIL PESOS </t>
  </si>
  <si>
    <t xml:space="preserve">CIENTO VEINTE MIL CUATROCIENTOS CINCUENTA MILLONES SEISCIENTOS DIEZ MIL PESOS </t>
  </si>
  <si>
    <t xml:space="preserve">CIENTO VEINTE MIL TRESCIENTOS NOVENTA Y OCHO MILLONES CUATROCIENTOS MIL PESOS </t>
  </si>
  <si>
    <t xml:space="preserve">CIENTO VEINTE MIL TRESCIENTOS VEINTICINCO MILLONES QUINIENTOS VEINTE MIL PESOS </t>
  </si>
  <si>
    <t xml:space="preserve">CIENTO VEINTE MIL DOSCIENTOS CINCUENTA Y TRES MILLONES OCHOCIENTOS VEINTE MIL PESOS </t>
  </si>
  <si>
    <t xml:space="preserve">CIENTO VEINTE MIL DOSCIENTOS CATORCE MILLONES CUATROCIENTOS DIEZ MIL PESOS </t>
  </si>
  <si>
    <t xml:space="preserve">CIENTO VEINTE MIL CIENTO CINCUENTA Y DOS MILLONES DOSCIENTOS DIEZ MIL PESOS </t>
  </si>
  <si>
    <t xml:space="preserve">CIENTO VEINTE MIL CIENTO VEINTE MILLONES DE PESOS </t>
  </si>
  <si>
    <t xml:space="preserve">CIENTO VEINTE MIL SESENTA Y CINCO MILLONES SEISCIENTOS MIL PESOS </t>
  </si>
  <si>
    <t xml:space="preserve">CIENTO DIECINUEVE MIL NOVECIENTOS NOVENTA Y SEIS MILLONES SEISCIENTOS VEINTE MIL PESOS </t>
  </si>
  <si>
    <t xml:space="preserve">CIENTO DIECINUEVE MIL OCHOCIENTOS NOVENTA Y OCHO MILLONES OCHOCIENTOS CINCUENTA MIL PESOS </t>
  </si>
  <si>
    <t xml:space="preserve">CIENTO DIECINUEVE MIL OCHOCIENTOS OCHENTA MILLONES SETENTA MIL PESOS </t>
  </si>
  <si>
    <t xml:space="preserve">CIENTO DIECINUEVE MIL SETECIENTOS OCHENTA Y CUATRO MILLONES NOVECIENTOS CUARENTA MIL PESOS </t>
  </si>
  <si>
    <t xml:space="preserve">CIENTO DIECINUEVE MIL SETECIENTOS SESENTA Y SIETE MILLONES OCHOCIENTOS TREINTA MIL PESOS </t>
  </si>
  <si>
    <t xml:space="preserve">CIENTO DIECINUEVE MIL SETECIENTOS TREINTA Y NUEVE MILLONES CUARENTA MIL PESOS </t>
  </si>
  <si>
    <t xml:space="preserve">CIENTO DIECINUEVE MIL SEISCIENTOS CINCUENTA Y NUEVE MILLONES TRESCIENTOS SETENTA MIL PESOS </t>
  </si>
  <si>
    <t xml:space="preserve">CIENTO DIECINUEVE MIL SEISCIENTOS VEINTIOCHO MILLONES DOSCIENTOS TREINTA MIL PESOS </t>
  </si>
  <si>
    <t xml:space="preserve">CIENTO DIECINUEVE MIL CUATROCIENTOS TREINTA Y NUEVE MILLONES TRESCIENTOS VEINTE MIL PESOS </t>
  </si>
  <si>
    <t xml:space="preserve">CIENTO DIECINUEVE MIL TRESCIENTOS SESENTA Y DOS MILLONES QUINIENTOS CINCUENTA MIL PESOS </t>
  </si>
  <si>
    <t xml:space="preserve">CIENTO DIECINUEVE MIL TRESCIENTOS UN MILLONES CUATROCIENTOS VEINTE MIL PESOS </t>
  </si>
  <si>
    <t xml:space="preserve">CIENTO DIECINUEVE MIL DOSCIENTOS DIECINUEVE MILLONES TRESCIENTOS CUARENTA MIL PESOS </t>
  </si>
  <si>
    <t xml:space="preserve">CIENTO DIECINUEVE MIL CIENTO SETENTA Y TRES MILLONES SEISCIENTOS CINCUENTA MIL PESOS </t>
  </si>
  <si>
    <t xml:space="preserve">CIENTO DIECINUEVE MIL NOVENTA Y TRES MILLONES SETENTA MIL PESOS </t>
  </si>
  <si>
    <t xml:space="preserve">CIENTO DIECINUEVE MIL OCHENTA Y CUATRO MILLONES TRESCIENTOS VEINTE MIL PESOS </t>
  </si>
  <si>
    <t xml:space="preserve">CIENTO DIECINUEVE MIL CUARENTA Y TRES MILLONES QUINIENTOS CINCUENTA MIL PESOS </t>
  </si>
  <si>
    <t xml:space="preserve">CIENTO DIECINUEVE MIL TREINTA Y UN MILLONES TRESCIENTOS SETENTA MIL PESOS </t>
  </si>
  <si>
    <t xml:space="preserve">CIENTO DIECINUEVE MIL VEINTIOCHO MILLONES QUINIENTOS MIL PESOS </t>
  </si>
  <si>
    <t xml:space="preserve">CIENTO DIECINUEVE MIL VEINTITRES MILLONES NOVECIENTOS TREINTA MIL PESOS </t>
  </si>
  <si>
    <t xml:space="preserve">CIENTO DIECIOCHO MIL NOVECIENTOS NOVENTA Y SEIS MILLONES SETECIENTOS NOVENTA MIL PESOS </t>
  </si>
  <si>
    <t xml:space="preserve">CIENTO DIECIOCHO MIL OCHOCIENTOS SESENTA MILLONES SESENTA MIL PESOS </t>
  </si>
  <si>
    <t xml:space="preserve">CIENTO DIECIOCHO MIL OCHOCIENTOS VEINTISEIS MILLONES CUATROCIENTOS CINCUENTA MIL PESOS </t>
  </si>
  <si>
    <t xml:space="preserve">CIENTO DIECIOCHO MIL OCHOCIENTOS OCHO MILLONES CINCUENTA MIL PESOS </t>
  </si>
  <si>
    <t xml:space="preserve">CIENTO DIECIOCHO MIL SETECIENTOS SETENTA Y NUEVE MILLONES VEINTE MIL PESOS </t>
  </si>
  <si>
    <t xml:space="preserve">CIENTO DIECIOCHO MIL SETECIENTOS SETENTA Y TRES MILLONES CUARENTA MIL PESOS </t>
  </si>
  <si>
    <t xml:space="preserve">CIENTO DIECIOCHO MIL SETECIENTOS TREINTA Y TRES MILLONES CUATROCIENTOS OCHENTA MIL PESOS </t>
  </si>
  <si>
    <t xml:space="preserve">CIENTO DIECIOCHO MIL SEISCIENTOS SESENTA Y DOS MILLONES OCHOCIENTOS SETENTA MIL PESOS </t>
  </si>
  <si>
    <t xml:space="preserve">CIENTO DIECIOCHO MIL SEISCIENTOS VEINTIUN MILLONES SEISCIENTOS SETENTA MIL PESOS </t>
  </si>
  <si>
    <t xml:space="preserve">CIENTO DIECIOCHO MIL SEISCIENTOS CATORCE MILLONES OCHOCIENTOS TREINTA MIL PESOS </t>
  </si>
  <si>
    <t xml:space="preserve">CIENTO DIECIOCHO MIL SEISCIENTOS CINCO MILLONES DE PESOS </t>
  </si>
  <si>
    <t xml:space="preserve">CIENTO DIECIOCHO MIL QUINIENTOS OCHENTA Y NUEVE MILLONES DOSCIENTOS SETENTA MIL PESOS </t>
  </si>
  <si>
    <t xml:space="preserve">CIENTO DIECIOCHO MIL QUINIENTOS CUARENTA MILLONES DOSCIENTOS SETENTA MIL PESOS </t>
  </si>
  <si>
    <t xml:space="preserve">CIENTO DIECIOCHO MIL QUINIENTOS TRECE MILLONES CIENTO CINCUENTA MIL PESOS </t>
  </si>
  <si>
    <t xml:space="preserve">CIENTO DIECIOCHO MIL QUINIENTOS OCHO MILLONES CIENTO CINCUENTA MIL PESOS </t>
  </si>
  <si>
    <t xml:space="preserve">CIENTO DIECIOCHO MIL DOSCIENTOS TREINTA Y NUEVE MILLONES CUATROCIENTOS SESENTA MIL PESOS </t>
  </si>
  <si>
    <t xml:space="preserve">CIENTO DIECIOCHO MIL CIENTO SESENTA Y DOS MILLONES OCHOCIENTOS TREINTA MIL PESOS </t>
  </si>
  <si>
    <t xml:space="preserve">CIENTO DIECIOCHO MIL CIENTO SIETE MILLONES QUINIENTOS TREINTA MIL PESOS </t>
  </si>
  <si>
    <t xml:space="preserve">CIENTO DIECIOCHO MIL OCHENTA Y NUEVE MILLONES CIENTO CINCUENTA MIL PESOS </t>
  </si>
  <si>
    <t xml:space="preserve">CIENTO DIECIOCHO MIL CINCUENTA Y TRES MILLONES SESENTA MIL PESOS </t>
  </si>
  <si>
    <t xml:space="preserve">CIENTO DIECISIETE MIL NOVECIENTOS SESENTA Y CUATRO MILLONES SEISCIENTOS CINCUENTA MIL PESOS </t>
  </si>
  <si>
    <t xml:space="preserve">CIENTO DIECISIETE MIL NOVECIENTOS SESENTA Y UN MILLONES SETECIENTOS CUARENTA MIL PESOS </t>
  </si>
  <si>
    <t xml:space="preserve">CIENTO DIECISIETE MIL NOVECIENTOS CINCUENTA Y CUATRO MILLONES SETENTA MIL PESOS </t>
  </si>
  <si>
    <t xml:space="preserve">CIENTO DIECISIETE MIL OCHOCIENTOS SETENTA Y SEIS MILLONES DIEZ MIL PESOS </t>
  </si>
  <si>
    <t xml:space="preserve">CIENTO DIECISIETE MIL OCHOCIENTOS CINCUENTA Y CUATRO MILLONES SETECIENTOS MIL PESOS </t>
  </si>
  <si>
    <t xml:space="preserve">CIENTO DIECISIETE MIL SEISCIENTOS OCHENTA Y DOS MILLONES DOSCIENTOS OCHENTA MIL PESOS </t>
  </si>
  <si>
    <t xml:space="preserve">CIENTO DIECISIETE MIL SEISCIENTOS SETENTA Y SEIS MILLONES SEISCIENTOS SETENTA MIL PESOS </t>
  </si>
  <si>
    <t xml:space="preserve">CIENTO DIECISIETE MIL QUINIENTOS OCHENTA Y UN MILLONES SEISCIENTOS SETENTA MIL PESOS </t>
  </si>
  <si>
    <t xml:space="preserve">CIENTO DIECISIETE MIL CUATROCIENTOS SESENTA MILLONES OCHOCIENTOS SESENTA MIL PESOS </t>
  </si>
  <si>
    <t xml:space="preserve">CIENTO DIECISIETE MIL CUATROCIENTOS CUARENTA MILLONES OCHENTA MIL PESOS </t>
  </si>
  <si>
    <t xml:space="preserve">CIENTO DIECISIETE MIL TRESCIENTOS CUARENTA Y UN MILLONES SETECIENTOS TREINTA MIL PESOS </t>
  </si>
  <si>
    <t xml:space="preserve">CIENTO DIECISIETE MIL DOSCIENTOS SETENTA Y SIETE MILLONES TRESCIENTOS VEINTE MIL PESOS </t>
  </si>
  <si>
    <t xml:space="preserve">CIENTO DIECISIETE MIL CIENTO CUARENTA MILLONES OCHOCIENTOS VEINTE MIL PESOS </t>
  </si>
  <si>
    <t xml:space="preserve">CIENTO DIECISIETE MIL OCHENTA Y OCHO MILLONES QUINIENTOS NOVENTA MIL PESOS </t>
  </si>
  <si>
    <t xml:space="preserve">CIENTO DIECISIETE MIL CINCO MILLONES SETECIENTOS MIL PESOS </t>
  </si>
  <si>
    <t xml:space="preserve">CIENTO DIECISEIS MIL NOVECIENTOS NOVENTA Y CINCO MILLONES DOSCIENTOS VEINTE MIL PESOS </t>
  </si>
  <si>
    <t xml:space="preserve">CIENTO DIECISEIS MIL NOVECIENTOS VEINTICINCO MILLONES NOVECIENTOS SESENTA MIL PESOS </t>
  </si>
  <si>
    <t xml:space="preserve">CIENTO DIECISEIS MIL NOVECIENTOS VEINTIUN MILLONES TRESCIENTOS VEINTE MIL PESOS </t>
  </si>
  <si>
    <t xml:space="preserve">CIENTO DIECISEIS MIL NOVECIENTOS TRES MILLONES TRESCIENTOS TREINTA MIL PESOS </t>
  </si>
  <si>
    <t xml:space="preserve">CIENTO DIECISEIS MIL OCHOCIENTOS CINCUENTA Y SEIS MILLONES SESENTA MIL PESOS </t>
  </si>
  <si>
    <t xml:space="preserve">CIENTO DIECISEIS MIL OCHOCIENTOS SIETE MILLONES TRESCIENTOS SETENTA MIL PESOS </t>
  </si>
  <si>
    <t xml:space="preserve">CIENTO DIECISEIS MIL SETECIENTOS NOVENTA MILLONES NOVECIENTOS NOVENTA MIL PESOS </t>
  </si>
  <si>
    <t xml:space="preserve">CIENTO DIECISEIS MIL SEISCIENTOS OCHENTA Y SIETE MILLONES TRESCIENTOS SESENTA MIL PESOS </t>
  </si>
  <si>
    <t xml:space="preserve">CIENTO DIECISEIS MIL CUATROCIENTOS NOVENTA Y CINCO MILLONES CIENTO DIEZ MIL PESOS </t>
  </si>
  <si>
    <t xml:space="preserve">CIENTO DIECISEIS MIL TRESCIENTOS NOVENTA MILLONES OCHOCIENTOS OCHENTA MIL PESOS </t>
  </si>
  <si>
    <t xml:space="preserve">CIENTO DIECISEIS MIL TRESCIENTOS SETENTA Y SIETE MILLONES SETECIENTOS OCHENTA MIL PESOS </t>
  </si>
  <si>
    <t xml:space="preserve">CIENTO DIECISEIS MIL TRESCIENTOS TREINTA Y CUATRO MILLONES TRESCIENTOS MIL PESOS </t>
  </si>
  <si>
    <t xml:space="preserve">CIENTO DIECISEIS MIL DOSCIENTOS SESENTA Y UN MILLONES TRESCIENTOS SESENTA MIL PESOS </t>
  </si>
  <si>
    <t xml:space="preserve">CIENTO DIECISEIS MIL CIENTO NOVENTA Y OCHO MILLONES NOVECIENTOS SESENTA MIL PESOS </t>
  </si>
  <si>
    <t xml:space="preserve">CIENTO DIECISEIS MIL CINCUENTA Y OCHO MILLONES VEINTE MIL PESOS </t>
  </si>
  <si>
    <t xml:space="preserve">CIENTO QUINCE MIL OCHOCIENTOS SESENTA Y SIETE MILLONES OCHOCIENTOS CUARENTA MIL PESOS </t>
  </si>
  <si>
    <t xml:space="preserve">CIENTO QUINCE MIL OCHOCIENTOS CUARENTA Y TRES MILLONES NOVECIENTOS VEINTE MIL PESOS </t>
  </si>
  <si>
    <t xml:space="preserve">CIENTO QUINCE MIL SEISCIENTOS NOVENTA Y CUATRO MILLONES NOVECIENTOS SESENTA MIL PESOS </t>
  </si>
  <si>
    <t xml:space="preserve">CIENTO QUINCE MIL QUINIENTOS SESENTA Y DOS MILLONES DOSCIENTOS DIEZ MIL PESOS </t>
  </si>
  <si>
    <t xml:space="preserve">CIENTO QUINCE MIL DOSCIENTOS CUARENTA Y UN MILLONES CUATROCIENTOS OCHENTA MIL PESOS </t>
  </si>
  <si>
    <t xml:space="preserve">CIENTO QUINCE MIL CIENTO SESENTA Y SEIS MILLONES QUINIENTOS TREINTA MIL PESOS </t>
  </si>
  <si>
    <t xml:space="preserve">CIENTO QUINCE MIL SESENTA Y OCHO MILLONES OCHENTA MIL PESOS </t>
  </si>
  <si>
    <t xml:space="preserve">CIENTO QUINCE MIL SIETE MILLONES TRESCIENTOS SESENTA MIL PESOS </t>
  </si>
  <si>
    <t xml:space="preserve">CIENTO CATORCE MIL OCHOCIENTOS NOVENTA Y SEIS MILLONES OCHOCIENTOS CINCUENTA MIL PESOS </t>
  </si>
  <si>
    <t xml:space="preserve">CIENTO CATORCE MIL OCHOCIENTOS MILLONES DE PESOS </t>
  </si>
  <si>
    <t xml:space="preserve">CIENTO CATORCE MIL SETECIENTOS OCHENTA Y TRES MILLONES NOVECIENTOS MIL PESOS </t>
  </si>
  <si>
    <t xml:space="preserve">CIENTO CATORCE MIL SETECIENTOS CINCUENTA Y CUATRO MILLONES NOVENTA MIL PESOS </t>
  </si>
  <si>
    <t xml:space="preserve">CIENTO CATORCE MIL SETECIENTOS CUATRO MILLONES TRESCIENTOS MIL PESOS </t>
  </si>
  <si>
    <t xml:space="preserve">CIENTO CATORCE MIL SEISCIENTOS SETENTA Y NUEVE MILLONES DIEZ MIL PESOS </t>
  </si>
  <si>
    <t xml:space="preserve">CIENTO CATORCE MIL SEISCIENTOS TREINTA Y SEIS MILLONES CUATROCIENTOS VEINTE MIL PESOS </t>
  </si>
  <si>
    <t xml:space="preserve">CIENTO CATORCE MIL SEISCIENTOS VEINTINUEVE MILLONES QUINIENTOS SETENTA MIL PESOS </t>
  </si>
  <si>
    <t xml:space="preserve">CIENTO CATORCE MIL QUINIENTOS NOVENTA Y OCHO MILLONES CIENTO VEINTE MIL PESOS </t>
  </si>
  <si>
    <t xml:space="preserve">CIENTO CATORCE MIL QUINIENTOS TREINTA Y SEIS MILLONES QUINIENTOS CINCUENTA MIL PESOS </t>
  </si>
  <si>
    <t xml:space="preserve">CIENTO CATORCE MIL QUINIENTOS TREINTA MILLONES CIENTO VEINTE MIL PESOS </t>
  </si>
  <si>
    <t xml:space="preserve">CIENTO CATORCE MIL QUINIENTOS DIECISIETE MILLONES CIENTO OCHENTA MIL PESOS </t>
  </si>
  <si>
    <t xml:space="preserve">CIENTO CATORCE MIL QUINIENTOS DIECISEIS MILLONES CUATROCIENTOS MIL PESOS </t>
  </si>
  <si>
    <t xml:space="preserve">CIENTO CATORCE MIL CUATROCIENTOS SESENTA Y NUEVE MILLONES QUINIENTOS CUARENTA MIL PESOS </t>
  </si>
  <si>
    <t xml:space="preserve">CIENTO CATORCE MIL TRESCIENTOS CUARENTA Y CUATRO MILLONES SEISCIENTOS SETENTA MIL PESOS </t>
  </si>
  <si>
    <t xml:space="preserve">CIENTO CATORCE MIL DOSCIENTOS SESENTA Y SEIS MILLONES QUINIENTOS SESENTA MIL PESOS </t>
  </si>
  <si>
    <t xml:space="preserve">CIENTO CATORCE MIL DOSCIENTOS CUARENTA Y UN MILLONES QUINIENTOS TREINTA MIL PESOS </t>
  </si>
  <si>
    <t xml:space="preserve">CIENTO CATORCE MIL CIENTO CUARENTA Y TRES MILLONES CIEN MIL PESOS </t>
  </si>
  <si>
    <t xml:space="preserve">CIENTO TRECE MIL OCHOCIENTOS DIEZ MILLONES SETECIENTOS CINCUENTA MIL PESOS </t>
  </si>
  <si>
    <t xml:space="preserve">CIENTO TRECE MIL SETECIENTOS OCHENTA Y NUEVE MILLONES NOVECIENTOS CINCUENTA MIL PESOS </t>
  </si>
  <si>
    <t xml:space="preserve">CIENTO TRECE MIL QUINIENTOS OCHENTA Y SEIS MILLONES SETECIENTOS OCHENTA MIL PESOS </t>
  </si>
  <si>
    <t xml:space="preserve">CIENTO TRECE MIL CUATROCIENTOS TREINTA MILLONES CIENTO CINCUENTA MIL PESOS </t>
  </si>
  <si>
    <t xml:space="preserve">CIENTO TRECE MIL CUATROCIENTOS MILLONES QUINIENTOS SESENTA MIL PESOS </t>
  </si>
  <si>
    <t xml:space="preserve">CIENTO TRECE MIL TRESCIENTOS SESENTA Y TRES MILLONES DE PESOS </t>
  </si>
  <si>
    <t xml:space="preserve">CIENTO TRECE MIL DOSCIENTOS NOVENTA Y CINCO MILLONES QUINIENTOS DIEZ MIL PESOS </t>
  </si>
  <si>
    <t xml:space="preserve">CIENTO TRECE MIL DOSCIENTOS OCHENTA Y CINCO MILLONES SEISCIENTOS MIL PESOS </t>
  </si>
  <si>
    <t xml:space="preserve">CIENTO TRECE MIL DOSCIENTOS NUEVE MILLONES SETECIENTOS SESENTA MIL PESOS </t>
  </si>
  <si>
    <t xml:space="preserve">CIENTO TRECE MIL DOSCIENTOS NUEVE MILLONES QUINIENTOS OCHENTA MIL PESOS </t>
  </si>
  <si>
    <t xml:space="preserve">CIENTO TRECE MIL CIENTO SETENTA Y UN MILLONES SETECIENTOS DIEZ MIL PESOS </t>
  </si>
  <si>
    <t xml:space="preserve">CIENTO TRECE MIL CIENTO CINCUENTA Y CUATRO MILLONES SEISCIENTOS DIEZ MIL PESOS </t>
  </si>
  <si>
    <t xml:space="preserve">CIENTO DOCE MIL OCHOCIENTOS SESENTA Y UN MILLONES CUATROCIENTOS CUARENTA MIL PESOS </t>
  </si>
  <si>
    <t xml:space="preserve">CIENTO DOCE MIL OCHOCIENTOS CINCUENTA Y TRES MILLONES NOVECIENTOS VEINTE MIL PESOS </t>
  </si>
  <si>
    <t xml:space="preserve">CIENTO DOCE MIL SETECIENTOS TREINTA Y OCHO MILLONES CIENTO OCHENTA MIL PESOS </t>
  </si>
  <si>
    <t xml:space="preserve">CIENTO DOCE MIL SETECIENTOS SEIS MILLONES CINCUENTA MIL PESOS </t>
  </si>
  <si>
    <t xml:space="preserve">CIENTO DOCE MIL QUINIENTOS CUARENTA Y NUEVE MILLONES CUATROCIENTOS NOVENTA MIL PESOS </t>
  </si>
  <si>
    <t xml:space="preserve">CIENTO DOCE MIL CUATROCIENTOS SETENTA Y TRES MILLONES DE PESOS </t>
  </si>
  <si>
    <t xml:space="preserve">CIENTO DOCE MIL TRESCIENTOS CUARENTA Y CINCO MILLONES TRESCIENTOS CINCUENTA MIL PESOS </t>
  </si>
  <si>
    <t xml:space="preserve">CIENTO DOCE MIL DOSCIENTOS CUARENTA Y TRES MILLONES NOVECIENTOS NOVENTA MIL PESOS </t>
  </si>
  <si>
    <t xml:space="preserve">CIENTO DOCE MIL DOSCIENTOS CUARENTA Y TRES MILLONES CUATROCIENTOS NOVENTA MIL PESOS </t>
  </si>
  <si>
    <t xml:space="preserve">CIENTO DOCE MIL DOSCIENTOS VEINTICINCO MILLONES OCHOCIENTOS SESENTA MIL PESOS </t>
  </si>
  <si>
    <t xml:space="preserve">CIENTO DOCE MIL DOSCIENTOS MILLONES DOSCIENTOS MIL PESOS </t>
  </si>
  <si>
    <t xml:space="preserve">CIENTO DOCE MIL CIENTO VEINTICUATRO MILLONES SETECIENTOS DIEZ MIL PESOS </t>
  </si>
  <si>
    <t xml:space="preserve">CIENTO ONCE MIL OCHOCIENTOS OCHENTA Y SEIS MILLONES CUATROCIENTOS CUARENTA MIL PESOS </t>
  </si>
  <si>
    <t xml:space="preserve">CIENTO ONCE MIL OCHOCIENTOS VEINTIDOS MILLONES SETECIENTOS SESENTA MIL PESOS </t>
  </si>
  <si>
    <t xml:space="preserve">CIENTO ONCE MIL SETECIENTOS NOVENTA Y DOS MILLONES QUINIENTOS VEINTE MIL PESOS </t>
  </si>
  <si>
    <t xml:space="preserve">CIENTO ONCE MIL SETECIENTOS DIECIOCHO MILLONES DOSCIENTOS TREINTA MIL PESOS </t>
  </si>
  <si>
    <t xml:space="preserve">CIENTO ONCE MIL SEISCIENTOS SESENTA Y CINCO MILLONES CIENTO OCHENTA MIL PESOS </t>
  </si>
  <si>
    <t xml:space="preserve">CIENTO ONCE MIL QUINIENTOS CUARENTA Y DOS MILLONES QUINIENTOS SETENTA MIL PESOS </t>
  </si>
  <si>
    <t xml:space="preserve">CIENTO ONCE MIL QUINIENTOS VEINTIUN MILLONES TRESCIENTOS TREINTA MIL PESOS </t>
  </si>
  <si>
    <t xml:space="preserve">CIENTO ONCE MIL QUINIENTOS SEIS MILLONES OCHOCIENTOS CUARENTA MIL PESOS </t>
  </si>
  <si>
    <t xml:space="preserve">CIENTO ONCE MIL CUATROCIENTOS SESENTA Y TRES MILLONES OCHOCIENTOS SESENTA MIL PESOS </t>
  </si>
  <si>
    <t xml:space="preserve">CIENTO ONCE MIL DOSCIENTOS OCHENTA Y NUEVE MILLONES SETECIENTOS SETENTA MIL PESOS </t>
  </si>
  <si>
    <t xml:space="preserve">CIENTO ONCE MIL DOSCIENTOS SESENTA Y SEIS MILLONES OCHOCIENTOS CINCUENTA MIL PESOS </t>
  </si>
  <si>
    <t xml:space="preserve">CIENTO ONCE MIL CIENTO NOVENTA Y NUEVE MILLONES DOSCIENTOS NOVENTA MIL PESOS </t>
  </si>
  <si>
    <t xml:space="preserve">CIENTO ONCE MIL NOVENTA Y NUEVE MILLONES TRESCIENTOS SETENTA MIL PESOS </t>
  </si>
  <si>
    <t xml:space="preserve">CIENTO ONCE MIL SESENTA Y SEIS MILLONES NOVECIENTOS NOVENTA MIL PESOS </t>
  </si>
  <si>
    <t xml:space="preserve">CIENTO ONCE MIL CUARENTA Y DOS MILLONES OCHOCIENTOS CUARENTA MIL PESOS </t>
  </si>
  <si>
    <t xml:space="preserve">CIENTO ONCE MIL VEINTINUEVE MILLONES NOVECIENTOS SETENTA MIL PESOS </t>
  </si>
  <si>
    <t xml:space="preserve">CIENTO DIEZ MIL NOVECIENTOS SESENTA Y CINCO MILLONES CIENTO CUARENTA MIL PESOS </t>
  </si>
  <si>
    <t xml:space="preserve">CIENTO DIEZ MIL NOVECIENTOS CUARENTA Y UN MILLONES DIEZ MIL PESOS </t>
  </si>
  <si>
    <t xml:space="preserve">CIENTO DIEZ MIL NOVECIENTOS CINCO MILLONES SETECIENTOS CINCUENTA MIL PESOS </t>
  </si>
  <si>
    <t xml:space="preserve">CIENTO DIEZ MIL OCHOCIENTOS SETENTA Y CINCO MILLONES NOVECIENTOS DIEZ MIL PESOS </t>
  </si>
  <si>
    <t xml:space="preserve">CIENTO DIEZ MIL OCHOCIENTOS SESENTA Y DOS MILLONES TRESCIENTOS CINCUENTA MIL PESOS </t>
  </si>
  <si>
    <t xml:space="preserve">CIENTO DIEZ MIL SEISCIENTOS NOVENTA Y DOS MILLONES SETECIENTOS DIEZ MIL PESOS </t>
  </si>
  <si>
    <t xml:space="preserve">CIENTO DIEZ MIL SEISCIENTOS CINCUENTA Y TRES MILLONES QUINIENTOS OCHENTA MIL PESOS </t>
  </si>
  <si>
    <t xml:space="preserve">CIENTO DIEZ MIL SEISCIENTOS DIECISEIS MILLONES NOVECIENTOS SETENTA MIL PESOS </t>
  </si>
  <si>
    <t xml:space="preserve">CIENTO DIEZ MIL CUATROCIENTOS OCHENTA Y CUATRO MILLONES NOVECIENTOS CINCUENTA MIL PESOS </t>
  </si>
  <si>
    <t xml:space="preserve">CIENTO DIEZ MIL CUATROCIENTOS VEINTINUEVE MILLONES SETECIENTOS NOVENTA MIL PESOS </t>
  </si>
  <si>
    <t xml:space="preserve">CIENTO DIEZ MIL TRESCIENTOS SESENTA Y OCHO MILLONES NOVECIENTOS CINCUENTA MIL PESOS </t>
  </si>
  <si>
    <t xml:space="preserve">CIENTO DIEZ MIL DOSCIENTOS CINCUENTA Y UN MILLONES QUINIENTOS NOVENTA MIL PESOS </t>
  </si>
  <si>
    <t xml:space="preserve">CIENTO DIEZ MIL CIENTO NOVENTA Y OCHO MILLONES CIENTO TREINTA MIL PESOS </t>
  </si>
  <si>
    <t xml:space="preserve">CIENTO DIEZ MIL CIENTO OCHENTA Y OCHO MILLONES CUATROCIENTOS NOVENTA MIL PESOS </t>
  </si>
  <si>
    <t xml:space="preserve">CIENTO DIEZ MIL CIENTO CINCUENTA Y SEIS MILLONES DOSCIENTOS TREINTA MIL PESOS </t>
  </si>
  <si>
    <t xml:space="preserve">CIENTO DIEZ MIL CIENTO VEINTITRES MILLONES TRESCIENTOS DIEZ MIL PESOS </t>
  </si>
  <si>
    <t xml:space="preserve">CIENTO DIEZ MIL NOVENTA Y DOS MILLONES QUINIENTOS DIEZ MIL PESOS </t>
  </si>
  <si>
    <t xml:space="preserve">CIENTO DIEZ MIL CINCUENTA Y NUEVE MILLONES CIENTO OCHENTA MIL PESOS </t>
  </si>
  <si>
    <t xml:space="preserve">CIENTO NUEVE MIL NOVECIENTOS CUARENTA Y SIETE MILLONES CUATROCIENTOS CUARENTA MIL PESOS </t>
  </si>
  <si>
    <t xml:space="preserve">CIENTO NUEVE MIL NOVECIENTOS TREINTA Y SIETE MILLONES NOVECIENTOS MIL PESOS </t>
  </si>
  <si>
    <t xml:space="preserve">CIENTO NUEVE MIL NOVECIENTOS SIETE MILLONES TRESCIENTOS TREINTA MIL PESOS </t>
  </si>
  <si>
    <t xml:space="preserve">CIENTO NUEVE MIL OCHOCIENTOS CUARENTA MILLONES SETECIENTOS CUARENTA MIL PESOS </t>
  </si>
  <si>
    <t xml:space="preserve">CIENTO NUEVE MIL SETECIENTOS CUARENTA Y DOS MILLONES CUATROCIENTOS DIEZ MIL PESOS </t>
  </si>
  <si>
    <t xml:space="preserve">CIENTO NUEVE MIL SEISCIENTOS SETENTA Y DOS MILLONES CIEN MIL PESOS </t>
  </si>
  <si>
    <t xml:space="preserve">CIENTO NUEVE MIL SEISCIENTOS VEINTITRES MILLONES TRESCIENTOS CINCUENTA MIL PESOS </t>
  </si>
  <si>
    <t xml:space="preserve">CIENTO NUEVE MIL SEISCIENTOS QUINCE MILLONES DOSCIENTOS DIEZ MIL PESOS </t>
  </si>
  <si>
    <t xml:space="preserve">CIENTO NUEVE MIL QUINIENTOS NOVENTA Y TRES MILLONES DIEZ MIL PESOS </t>
  </si>
  <si>
    <t xml:space="preserve">CIENTO NUEVE MIL QUINIENTOS UN MILLONES SEISCIENTOS NOVENTA MIL PESOS </t>
  </si>
  <si>
    <t xml:space="preserve">CIENTO NUEVE MIL CUATROCIENTOS TREINTA Y CUATRO MILLONES CIEN MIL PESOS </t>
  </si>
  <si>
    <t xml:space="preserve">CIENTO NUEVE MIL CUATROCIENTOS TREINTA MILLONES OCHOCIENTOS MIL PESOS </t>
  </si>
  <si>
    <t xml:space="preserve">CIENTO NUEVE MIL CUATROCIENTOS VEINTISIETE MILLONES SETECIENTOS TREINTA MIL PESOS </t>
  </si>
  <si>
    <t xml:space="preserve">CIENTO NUEVE MIL TRESCIENTOS CINCUENTA Y SEIS MILLONES CIENTO SETENTA MIL PESOS </t>
  </si>
  <si>
    <t xml:space="preserve">CIENTO NUEVE MIL DOSCIENTOS OCHENTA Y TRES MILLONES SEISCIENTOS CUARENTA MIL PESOS </t>
  </si>
  <si>
    <t xml:space="preserve">CIENTO NUEVE MIL DOSCIENTOS SESENTA Y DOS MILLONES TRESCIENTOS TREINTA MIL PESOS </t>
  </si>
  <si>
    <t xml:space="preserve">CIENTO NUEVE MIL DOSCIENTOS TRES MILLONES QUINIENTOS SESENTA MIL PESOS </t>
  </si>
  <si>
    <t xml:space="preserve">CIENTO NUEVE MIL CIENTO NOVENTA Y OCHO MILLONES CUARENTA MIL PESOS </t>
  </si>
  <si>
    <t xml:space="preserve">CIENTO OCHO MIL NOVECIENTOS VEINTIOCHO MILLONES TRESCIENTOS CINCUENTA MIL PESOS </t>
  </si>
  <si>
    <t xml:space="preserve">CIENTO OCHO MIL OCHOCIENTOS VEINTIUN MILLONES SETECIENTOS TREINTA MIL PESOS </t>
  </si>
  <si>
    <t xml:space="preserve">CIENTO OCHO MIL SETECIENTOS CINCUENTA Y NUEVE MILLONES SEISCIENTOS SESENTA MIL PESOS </t>
  </si>
  <si>
    <t xml:space="preserve">CIENTO OCHO MIL SETECIENTOS TRECE MILLONES SEISCIENTOS NOVENTA MIL PESOS </t>
  </si>
  <si>
    <t xml:space="preserve">CIENTO OCHO MIL SEISCIENTOS OCHENTA Y CINCO MILLONES CIENTO OCHENTA MIL PESOS </t>
  </si>
  <si>
    <t xml:space="preserve">CIENTO OCHO MIL SEISCIENTOS SETENTA Y SEIS MILLONES TRESCIENTOS NOVENTA MIL PESOS </t>
  </si>
  <si>
    <t xml:space="preserve">CIENTO OCHO MIL SEISCIENTOS NUEVE MILLONES SEISCIENTOS NOVENTA MIL PESOS </t>
  </si>
  <si>
    <t xml:space="preserve">CIENTO OCHO MIL SEISCIENTOS TRES MILLONES NOVECIENTOS MIL PESOS </t>
  </si>
  <si>
    <t xml:space="preserve">CIENTO OCHO MIL CUATROCIENTOS TREINTA Y OCHO MILLONES CINCUENTA MIL PESOS </t>
  </si>
  <si>
    <t xml:space="preserve">CIENTO OCHO MIL CUATROCIENTOS VEINTITRES MILLONES CIEN MIL PESOS </t>
  </si>
  <si>
    <t xml:space="preserve">CIENTO OCHO MIL CUATROCIENTOS CUATRO MILLONES SETECIENTOS SESENTA MIL PESOS </t>
  </si>
  <si>
    <t xml:space="preserve">CIENTO OCHO MIL TRESCIENTOS NOVENTA Y SEIS MILLONES NOVECIENTOS NOVENTA MIL PESOS </t>
  </si>
  <si>
    <t xml:space="preserve">CIENTO OCHO MIL TRESCIENTOS CINCUENTA Y SIETE MILLONES OCHOCIENTOS OCHENTA MIL PESOS </t>
  </si>
  <si>
    <t xml:space="preserve">CIENTO OCHO MIL TRESCIENTOS CUARENTA Y TRES MILLONES CIEN MIL PESOS </t>
  </si>
  <si>
    <t xml:space="preserve">CIENTO OCHO MIL DOSCIENTOS NOVENTA Y TRES MILLONES DOSCIENTOS SESENTA MIL PESOS </t>
  </si>
  <si>
    <t xml:space="preserve">CIENTO OCHO MIL DOSCIENTOS OCHENTA Y OCHO MILLONES CUATROCIENTOS TREINTA MIL PESOS </t>
  </si>
  <si>
    <t xml:space="preserve">CIENTO OCHO MIL DOSCIENTOS VEINTICUATRO MILLONES SETECIENTOS TREINTA MIL PESOS </t>
  </si>
  <si>
    <t xml:space="preserve">CIENTO OCHO MIL CIENTO TREINTA Y UN MILLONES QUINIENTOS DIEZ MIL PESOS </t>
  </si>
  <si>
    <t xml:space="preserve">CIENTO OCHO MIL CIENTO TREINTA Y UN MILLONES CIENTO CUARENTA MIL PESOS </t>
  </si>
  <si>
    <t xml:space="preserve">CIENTO OCHO MIL CIENTO NUEVE MILLONES CUARENTA MIL PESOS </t>
  </si>
  <si>
    <t xml:space="preserve">CIENTO OCHO MIL CIENTO SEIS MILLONES QUINIENTOS OCHENTA MIL PESOS </t>
  </si>
  <si>
    <t xml:space="preserve">CIENTO OCHO MIL SETENTA MILLONES NOVECIENTOS TREINTA MIL PESOS </t>
  </si>
  <si>
    <t xml:space="preserve">CIENTO OCHO MIL CUARENTA Y NUEVE MILLONES CIENTO CINCUENTA MIL PESOS </t>
  </si>
  <si>
    <t xml:space="preserve">CIENTO SIETE MIL NOVECIENTOS SETENTA Y DOS MILLONES CIENTO SETENTA MIL PESOS </t>
  </si>
  <si>
    <t xml:space="preserve">CIENTO SIETE MIL NOVECIENTOS SESENTA Y CINCO MILLONES QUINIENTOS SETENTA MIL PESOS </t>
  </si>
  <si>
    <t xml:space="preserve">CIENTO SIETE MIL NOVECIENTOS SESENTA Y CUATRO MILLONES NOVENTA MIL PESOS </t>
  </si>
  <si>
    <t xml:space="preserve">CIENTO SIETE MIL NOVECIENTOS CINCUENTA Y CINCO MILLONES DOSCIENTOS TREINTA MIL PESOS </t>
  </si>
  <si>
    <t xml:space="preserve">CIENTO SIETE MIL NOVECIENTOS TREINTA Y UN MILLONES DOSCIENTOS SETENTA MIL PESOS </t>
  </si>
  <si>
    <t xml:space="preserve">CIENTO SIETE MIL NOVECIENTOS VEINTINUEVE MILLONES TRESCIENTOS MIL PESOS </t>
  </si>
  <si>
    <t xml:space="preserve">CIENTO SIETE MIL NOVECIENTOS DIECISIETE MILLONES CIENTO CUARENTA MIL PESOS </t>
  </si>
  <si>
    <t xml:space="preserve">CIENTO SIETE MIL OCHOCIENTOS SESENTA Y UN MILLONES QUINIENTOS TREINTA MIL PESOS </t>
  </si>
  <si>
    <t xml:space="preserve">CIENTO SIETE MIL OCHOCIENTOS CUARENTA Y OCHO MILLONES SEISCIENTOS SESENTA MIL PESOS </t>
  </si>
  <si>
    <t xml:space="preserve">CIENTO SIETE MIL OCHOCIENTOS CUARENTA Y UN MILLONES CUATROCIENTOS VEINTE MIL PESOS </t>
  </si>
  <si>
    <t xml:space="preserve">CIENTO SIETE MIL SETECIENTOS SETENTA Y NUEVE MILLONES OCHOCIENTOS SESENTA MIL PESOS </t>
  </si>
  <si>
    <t xml:space="preserve">CIENTO SIETE MIL SETECIENTOS CINCUENTA Y NUEVE MILLONES CIEN MIL PESOS </t>
  </si>
  <si>
    <t xml:space="preserve">CIENTO SIETE MIL SEISCIENTOS NOVENTA MILLONES CIEN MIL PESOS </t>
  </si>
  <si>
    <t xml:space="preserve">CIENTO SIETE MIL SEISCIENTOS OCHENTA Y NUEVE MILLONES CIENTO VEINTE MIL PESOS </t>
  </si>
  <si>
    <t xml:space="preserve">CIENTO SIETE MIL QUINIENTOS CUARENTA Y NUEVE MILLONES SEISCIENTOS CINCUENTA MIL PESOS </t>
  </si>
  <si>
    <t xml:space="preserve">CIENTO SIETE MIL TRESCIENTOS OCHENTA Y CINCO MILLONES NOVECIENTOS CINCUENTA MIL PESOS </t>
  </si>
  <si>
    <t xml:space="preserve">CIENTO SIETE MIL TRESCIENTOS TREINTA Y CINCO MILLONES OCHOCIENTOS TREINTA MIL PESOS </t>
  </si>
  <si>
    <t xml:space="preserve">CIENTO SIETE MIL DOSCIENTOS TREINTA Y UN MILLONES SETECIENTOS CINCUENTA MIL PESOS </t>
  </si>
  <si>
    <t xml:space="preserve">CIENTO SIETE MIL DOSCIENTOS DIECINUEVE MILLONES SETECIENTOS OCHENTA MIL PESOS </t>
  </si>
  <si>
    <t xml:space="preserve">CIENTO SIETE MIL DOSCIENTOS SIETE MILLONES OCHOCIENTOS SESENTA MIL PESOS </t>
  </si>
  <si>
    <t xml:space="preserve">CIENTO SIETE MIL CIENTO SETENTA Y SIETE MILLONES CIENTO VEINTE MIL PESOS </t>
  </si>
  <si>
    <t xml:space="preserve">CIENTO SIETE MIL CIENTO CINCUENTA Y TRES MILLONES CUATROCIENTOS SETENTA MIL PESOS </t>
  </si>
  <si>
    <t xml:space="preserve">CIENTO SEIS MIL OCHOCIENTOS TREINTA Y SIETE MILLONES NOVENTA MIL PESOS </t>
  </si>
  <si>
    <t xml:space="preserve">CIENTO SEIS MIL OCHOCIENTOS VEINTIDOS MILLONES NOVECIENTOS SESENTA MIL PESOS </t>
  </si>
  <si>
    <t xml:space="preserve">CIENTO SEIS MIL SETECIENTOS OCHENTA Y OCHO MILLONES CIENTO DIEZ MIL PESOS </t>
  </si>
  <si>
    <t xml:space="preserve">CIENTO SEIS MIL SEISCIENTOS NOVENTA Y CUATRO MILLONES SEISCIENTOS TREINTA MIL PESOS </t>
  </si>
  <si>
    <t xml:space="preserve">CIENTO SEIS MIL SEISCIENTOS NOVENTA Y DOS MILLONES QUINIENTOS OCHENTA MIL PESOS </t>
  </si>
  <si>
    <t xml:space="preserve">CIENTO SEIS MIL SEISCIENTOS TREINTA Y OCHO MILLONES SESENTA MIL PESOS </t>
  </si>
  <si>
    <t xml:space="preserve">CIENTO SEIS MIL SEISCIENTOS VEINTINUEVE MILLONES OCHENTA MIL PESOS </t>
  </si>
  <si>
    <t xml:space="preserve">CIENTO SEIS MIL QUINIENTOS NOVENTA Y CUATRO MILLONES DOSCIENTOS TREINTA MIL PESOS </t>
  </si>
  <si>
    <t xml:space="preserve">CIENTO SEIS MIL QUINIENTOS TREINTA Y DOS MILLONES CUATROCIENTOS CUARENTA MIL PESOS </t>
  </si>
  <si>
    <t xml:space="preserve">CIENTO SEIS MIL CUATROCIENTOS CUARENTA Y SIETE MILLONES SETECIENTOS CINCUENTA MIL PESOS </t>
  </si>
  <si>
    <t xml:space="preserve">CIENTO SEIS MIL CUATROCIENTOS TREINTA Y SEIS MILLONES QUINIENTOS NOVENTA MIL PESOS </t>
  </si>
  <si>
    <t xml:space="preserve">CIENTO SEIS MIL CUATROCIENTOS QUINCE MILLONES QUINIENTOS DIEZ MIL PESOS </t>
  </si>
  <si>
    <t xml:space="preserve">CIENTO SEIS MIL DOSCIENTOS SETENTA MILLONES QUINIENTOS DIEZ MIL PESOS </t>
  </si>
  <si>
    <t xml:space="preserve">CIENTO SEIS MIL DOSCIENTOS TREINTA Y UN MILLONES CINCUENTA MIL PESOS </t>
  </si>
  <si>
    <t xml:space="preserve">CIENTO SEIS MIL CIENTO VEINTITRES MILLONES TRESCIENTOS MIL PESOS </t>
  </si>
  <si>
    <t xml:space="preserve">CIENTO SEIS MIL CIENTO DIEZ MILLONES CUATROCIENTOS DIEZ MIL PESOS </t>
  </si>
  <si>
    <t xml:space="preserve">CIENTO SEIS MIL CATORCE MILLONES TRESCIENTOS NOVENTA MIL PESOS </t>
  </si>
  <si>
    <t xml:space="preserve">CIENTO CINCO MIL NOVECIENTOS VEINTICINCO MILLONES TRESCIENTOS DIEZ MIL PESOS </t>
  </si>
  <si>
    <t xml:space="preserve">CIENTO CINCO MIL NOVECIENTOS CATORCE MILLONES QUINIENTOS DIEZ MIL PESOS </t>
  </si>
  <si>
    <t xml:space="preserve">CIENTO CINCO MIL SETECIENTOS CATORCE MILLONES CIENTO CINCUENTA MIL PESOS </t>
  </si>
  <si>
    <t xml:space="preserve">CIENTO CINCO MIL QUINIENTOS NOVENTA Y OCHO MILLONES NOVECIENTOS MIL PESOS </t>
  </si>
  <si>
    <t xml:space="preserve">CIENTO CINCO MIL QUINIENTOS CUARENTA MILLONES NOVECIENTOS OCHENTA MIL PESOS </t>
  </si>
  <si>
    <t xml:space="preserve">CIENTO CINCO MIL QUINIENTOS UN MILLONES SEISCIENTOS SESENTA MIL PESOS </t>
  </si>
  <si>
    <t xml:space="preserve">CIENTO CINCO MIL CUATROCIENTOS SEIS MILLONES NOVECIENTOS NOVENTA MIL PESOS </t>
  </si>
  <si>
    <t xml:space="preserve">CIENTO CINCO MIL TRESCIENTOS NOVENTA Y TRES MILLONES OCHOCIENTOS DIEZ MIL PESOS </t>
  </si>
  <si>
    <t xml:space="preserve">CIENTO CINCO MIL DOSCIENTOS SETENTA Y SEIS MILLONES QUINIENTOS NOVENTA MIL PESOS </t>
  </si>
  <si>
    <t xml:space="preserve">CIENTO CINCO MIL CIENTO SETENTA Y DOS MILLONES NOVECIENTOS CINCUENTA MIL PESOS </t>
  </si>
  <si>
    <t xml:space="preserve">CIENTO CINCO MIL CIENTO SETENTA MILLONES SEISCIENTOS CUARENTA MIL PESOS </t>
  </si>
  <si>
    <t xml:space="preserve">CIENTO CINCO MIL CIENTO CUARENTA Y SEIS MILLONES CIENTO VEINTE MIL PESOS </t>
  </si>
  <si>
    <t xml:space="preserve">CIENTO CUATRO MIL NOVECIENTOS SETENTA Y NUEVE MILLONES CUATROCIENTOS NOVENTA MIL PESOS </t>
  </si>
  <si>
    <t xml:space="preserve">CIENTO CUATRO MIL NOVECIENTOS SESENTA Y SIETE MILLONES CIENTO VEINTE MIL PESOS </t>
  </si>
  <si>
    <t xml:space="preserve">CIENTO CUATRO MIL OCHOCIENTOS OCHENTA Y CUATRO MILLONES NOVECIENTOS OCHENTA MIL PESOS </t>
  </si>
  <si>
    <t xml:space="preserve">CIENTO CUATRO MIL OCHOCIENTOS CINCUENTA Y TRES MILLONES CIENTO TREINTA MIL PESOS </t>
  </si>
  <si>
    <t xml:space="preserve">CIENTO CUATRO MIL OCHOCIENTOS CUARENTA MILLONES SETECIENTOS SETENTA MIL PESOS </t>
  </si>
  <si>
    <t xml:space="preserve">CIENTO CUATRO MIL OCHOCIENTOS TREINTA Y OCHO MILLONES QUINIENTOS SESENTA MIL PESOS </t>
  </si>
  <si>
    <t xml:space="preserve">CIENTO CUATRO MIL OCHOCIENTOS VEINTICUATRO MILLONES CIENTO DIEZ MIL PESOS </t>
  </si>
  <si>
    <t xml:space="preserve">CIENTO CUATRO MIL SETECIENTOS SETENTA Y SEIS MILLONES CIENTO DIEZ MIL PESOS </t>
  </si>
  <si>
    <t xml:space="preserve">CIENTO CUATRO MIL SETECIENTOS TREINTA Y SIETE MILLONES CIENTO DIEZ MIL PESOS </t>
  </si>
  <si>
    <t xml:space="preserve">CIENTO CUATRO MIL SEISCIENTOS CINCUENTA Y TRES MILLONES SEISCIENTOS OCHENTA MIL PESOS </t>
  </si>
  <si>
    <t xml:space="preserve">CIENTO CUATRO MIL CUATROCIENTOS NOVENTA Y UN MILLONES CIENTO NOVENTA MIL PESOS </t>
  </si>
  <si>
    <t xml:space="preserve">CIENTO CUATRO MIL DOSCIENTOS CINCUENTA Y CINCO MILLONES SETECIENTOS NOVENTA MIL PESOS </t>
  </si>
  <si>
    <t xml:space="preserve">CIENTO CUATRO MIL CIENTO DIECIOCHO MILLONES NOVECIENTOS MIL PESOS </t>
  </si>
  <si>
    <t xml:space="preserve">CIENTO CUATRO MIL NOVENTA Y SIETE MILLONES OCHOCIENTOS TREINTA MIL PESOS </t>
  </si>
  <si>
    <t xml:space="preserve">CIENTO CUATRO MIL SETENTA Y NUEVE MILLONES QUINIENTOS SETENTA MIL PESOS </t>
  </si>
  <si>
    <t xml:space="preserve">CIENTO CUATRO MIL SETENTA Y OCHO MILLONES DE PESOS </t>
  </si>
  <si>
    <t xml:space="preserve">CIENTO CUATRO MIL CUARENTA Y SEIS MILLONES SETECIENTOS TREINTA MIL PESOS </t>
  </si>
  <si>
    <t xml:space="preserve">CIENTO TRES MIL NOVECIENTOS CUARENTA Y UN MILLONES DOSCIENTOS VEINTE MIL PESOS </t>
  </si>
  <si>
    <t xml:space="preserve">CIENTO TRES MIL NOVECIENTOS VEINTIDOS MILLONES CUATROCIENTOS DIEZ MIL PESOS </t>
  </si>
  <si>
    <t xml:space="preserve">CIENTO TRES MIL OCHOCIENTOS NOVENTA MILLONES SETECIENTOS NOVENTA MIL PESOS </t>
  </si>
  <si>
    <t xml:space="preserve">CIENTO TRES MIL OCHOCIENTOS OCHENTA Y TRES MILLONES TRESCIENTOS CINCUENTA MIL PESOS </t>
  </si>
  <si>
    <t xml:space="preserve">CIENTO TRES MIL OCHOCIENTOS SESENTA Y TRES MILLONES CUATROCIENTOS MIL PESOS </t>
  </si>
  <si>
    <t xml:space="preserve">CIENTO TRES MIL OCHOCIENTOS VEINTICINCO MILLONES OCHOCIENTOS NOVENTA MIL PESOS </t>
  </si>
  <si>
    <t xml:space="preserve">CIENTO TRES MIL OCHOCIENTOS VEINTIUN MILLONES CUATROCIENTOS MIL PESOS </t>
  </si>
  <si>
    <t xml:space="preserve">CIENTO TRES MIL OCHOCIENTOS TRECE MILLONES SETECIENTOS SETENTA MIL PESOS </t>
  </si>
  <si>
    <t xml:space="preserve">CIENTO TRES MIL OCHOCIENTOS SEIS MILLONES CINCUENTA MIL PESOS </t>
  </si>
  <si>
    <t xml:space="preserve">CIENTO TRES MIL SETECIENTOS CINCUENTA Y SEIS MILLONES SETECIENTOS NOVENTA MIL PESOS </t>
  </si>
  <si>
    <t xml:space="preserve">CIENTO TRES MIL SETECIENTOS VEINTINUEVE MILLONES QUINIENTOS DIEZ MIL PESOS </t>
  </si>
  <si>
    <t xml:space="preserve">CIENTO TRES MIL CUATROCIENTOS SESENTA Y TRES MILLONES CIENTO CUARENTA MIL PESOS </t>
  </si>
  <si>
    <t xml:space="preserve">CIENTO TRES MIL TRESCIENTOS CUARENTA Y UN MILLONES OCHENTA MIL PESOS </t>
  </si>
  <si>
    <t xml:space="preserve">CIENTO TRES MIL DOSCIENTOS CINCUENTA Y CINCO MILLONES QUINIENTOS MIL PESOS </t>
  </si>
  <si>
    <t xml:space="preserve">CIENTO TRES MIL DOSCIENTOS NUEVE MILLONES SETECIENTOS CUARENTA MIL PESOS </t>
  </si>
  <si>
    <t xml:space="preserve">CIENTO TRES MIL CIENTO OCHENTA Y CUATRO MILLONES DOSCIENTOS OCHENTA MIL PESOS </t>
  </si>
  <si>
    <t xml:space="preserve">CIENTO TRES MIL OCHENTA MILLONES TRESCIENTOS SESENTA MIL PESOS </t>
  </si>
  <si>
    <t xml:space="preserve">CIENTO TRES MIL CINCUENTA Y TRES MILLONES CIEN MIL PESOS </t>
  </si>
  <si>
    <t xml:space="preserve">CIENTO DOS MIL NOVECIENTOS VEINTIOCHO MILLONES CIENTO SESENTA MIL PESOS </t>
  </si>
  <si>
    <t xml:space="preserve">CIENTO DOS MIL OCHOCIENTOS CINCUENTA MILLONES SETECIENTOS SETENTA MIL PESOS </t>
  </si>
  <si>
    <t xml:space="preserve">CIENTO DOS MIL OCHOCIENTOS UN MILLONES CIENTO OCHENTA MIL PESOS </t>
  </si>
  <si>
    <t xml:space="preserve">CIENTO DOS MIL SETECIENTOS TREINTA Y UN MILLONES CIENTO CUARENTA MIL PESOS </t>
  </si>
  <si>
    <t xml:space="preserve">CIENTO DOS MIL SEISCIENTOS SESENTA Y DOS MILLONES CUATROCIENTOS OCHENTA MIL PESOS </t>
  </si>
  <si>
    <t xml:space="preserve">CIENTO DOS MIL SEISCIENTOS QUINCE MILLONES CIENTO NOVENTA MIL PESOS </t>
  </si>
  <si>
    <t xml:space="preserve">CIENTO DOS MIL QUINIENTOS OCHENTA Y OCHO MILLONES CUATROCIENTOS SETENTA MIL PESOS </t>
  </si>
  <si>
    <t xml:space="preserve">CIENTO DOS MIL QUINIENTOS DIECIOCHO MILLONES CIENTO CUARENTA MIL PESOS </t>
  </si>
  <si>
    <t xml:space="preserve">CIENTO DOS MIL CUATROCIENTOS VEINTISEIS MILLONES CUATROCIENTOS VEINTE MIL PESOS </t>
  </si>
  <si>
    <t xml:space="preserve">CIENTO DOS MIL CUATROCIENTOS DOCE MILLONES QUINIENTOS SETENTA MIL PESOS </t>
  </si>
  <si>
    <t xml:space="preserve">CIENTO DOS MIL TRESCIENTOS SESENTA Y TRES MILLONES SETENTA MIL PESOS </t>
  </si>
  <si>
    <t xml:space="preserve">CIENTO DOS MIL DOSCIENTOS SESENTA Y OCHO MILLONES NOVECIENTOS OCHENTA MIL PESOS </t>
  </si>
  <si>
    <t xml:space="preserve">CIENTO DOS MIL DOSCIENTOS TRECE MILLONES CIENTO DIEZ MIL PESOS </t>
  </si>
  <si>
    <t xml:space="preserve">CIENTO DOS MIL CIENTO OCHENTA Y TRES MILLONES TRESCIENTOS OCHENTA MIL PESOS </t>
  </si>
  <si>
    <t xml:space="preserve">CIENTO DOS MIL SESENTA Y NUEVE MILLONES CUATROCIENTOS OCHENTA MIL PESOS </t>
  </si>
  <si>
    <t xml:space="preserve">CIENTO DOS MIL CINCUENTA Y NUEVE MILLONES TRESCIENTOS DIEZ MIL PESOS </t>
  </si>
  <si>
    <t xml:space="preserve">CIENTO DOS MIL DIECISEIS MILLONES CIENTO SETENTA MIL PESOS </t>
  </si>
  <si>
    <t xml:space="preserve">CIENTO UN MIL NOVECIENTOS SESENTA Y UN MILLONES CUATROCIENTOS NOVENTA MIL PESOS </t>
  </si>
  <si>
    <t xml:space="preserve">CIENTO UN MIL NOVECIENTOS TREINTA Y CINCO MILLONES SETECIENTOS MIL PESOS </t>
  </si>
  <si>
    <t xml:space="preserve">CIENTO UN MIL NOVECIENTOS VEINTIUN MILLONES SEISCIENTOS CUARENTA MIL PESOS </t>
  </si>
  <si>
    <t xml:space="preserve">CIENTO UN MIL OCHOCIENTOS SETENTA Y TRES MILLONES NOVENTA MIL PESOS </t>
  </si>
  <si>
    <t xml:space="preserve">CIENTO UN MIL OCHOCIENTOS VEINTIUN MILLONES CUATROCIENTOS SESENTA MIL PESOS </t>
  </si>
  <si>
    <t xml:space="preserve">CIENTO UN MIL OCHOCIENTOS DIECISIETE MILLONES QUINIENTOS VEINTE MIL PESOS </t>
  </si>
  <si>
    <t xml:space="preserve">CIENTO UN MIL SETECIENTOS SESENTA Y NUEVE MILLONES TRESCIENTOS CINCUENTA MIL PESOS </t>
  </si>
  <si>
    <t xml:space="preserve">CIENTO UN MIL SETECIENTOS TREINTA Y NUEVE MILLONES SETECIENTOS OCHENTA MIL PESOS </t>
  </si>
  <si>
    <t xml:space="preserve">CIENTO UN MIL SETECIENTOS TREINTA Y OCHO MILLONES CIENTO TREINTA MIL PESOS </t>
  </si>
  <si>
    <t xml:space="preserve">CIENTO UN MIL SETECIENTOS CATORCE MILLONES DOSCIENTOS DIEZ MIL PESOS </t>
  </si>
  <si>
    <t xml:space="preserve">CIENTO UN MIL SEISCIENTOS NOVENTA Y CINCO MILLONES NOVECIENTOS SETENTA MIL PESOS </t>
  </si>
  <si>
    <t xml:space="preserve">CIENTO UN MIL SEISCIENTOS SESENTA Y SEIS MILLONES SEISCIENTOS CINCUENTA MIL PESOS </t>
  </si>
  <si>
    <t xml:space="preserve">CIENTO UN MIL SEISCIENTOS ONCE MILLONES OCHOCIENTOS CINCUENTA MIL PESOS </t>
  </si>
  <si>
    <t xml:space="preserve">CIENTO UN MIL QUINIENTOS ONCE MILLONES DIEZ MIL PESOS </t>
  </si>
  <si>
    <t xml:space="preserve">CIENTO UN MIL CUATROCIENTOS SESENTA Y OCHO MILLONES NOVECIENTOS TREINTA MIL PESOS </t>
  </si>
  <si>
    <t xml:space="preserve">CIENTO UN MIL CUATROCIENTOS CINCUENTA Y UN MILLONES NOVECIENTOS TREINTA MIL PESOS </t>
  </si>
  <si>
    <t xml:space="preserve">CIENTO UN MIL CUATROCIENTOS TREINTA Y NUEVE MILLONES DOSCIENTOS DIEZ MIL PESOS </t>
  </si>
  <si>
    <t xml:space="preserve">CIENTO UN MIL CUATROCIENTOS TREINTA Y TRES MILLONES CIENTO DIEZ MIL PESOS </t>
  </si>
  <si>
    <t xml:space="preserve">CIENTO UN MIL TRESCIENTOS SETENTA Y SIETE MILLONES CUATROCIENTOS SESENTA MIL PESOS </t>
  </si>
  <si>
    <t xml:space="preserve">CIENTO UN MIL DOSCIENTOS SESENTA Y UN MILLONES CIENTO OCHENTA MIL PESOS </t>
  </si>
  <si>
    <t xml:space="preserve">CIENTO UN MIL DOSCIENTOS CUARENTA Y CINCO MILLONES DIEZ MIL PESOS </t>
  </si>
  <si>
    <t xml:space="preserve">CIENTO UN MIL CIENTO OCHENTA Y SIETE MILLONES DOSCIENTOS SETENTA MIL PESOS </t>
  </si>
  <si>
    <t xml:space="preserve">CIENTO UN MIL NOVENTA Y NUEVE MILLONES SEISCIENTOS MIL PESOS </t>
  </si>
  <si>
    <t xml:space="preserve">CIENTO UN MIL NOVENTA Y SIETE MILLONES CIEN MIL PESOS </t>
  </si>
  <si>
    <t xml:space="preserve">CIENTO UN MIL SESENTA MILLONES DOSCIENTOS CUARENTA MIL PESOS </t>
  </si>
  <si>
    <t xml:space="preserve">CIENTO UN MIL UN MILLONES SETECIENTOS TREINTA MIL PESOS </t>
  </si>
  <si>
    <t xml:space="preserve">CIEN MIL NOVECIENTOS OCHENTA Y CINCO MILLONES NOVECIENTOS MIL PESOS </t>
  </si>
  <si>
    <t xml:space="preserve">CIEN MIL OCHOCIENTOS SETENTA Y DOS MILLONES CUATROCIENTOS NOVENTA MIL PESOS </t>
  </si>
  <si>
    <t xml:space="preserve">CIEN MIL OCHOCIENTOS SESENTA Y SIETE MILLONES QUINIENTOS CINCUENTA MIL PESOS </t>
  </si>
  <si>
    <t xml:space="preserve">CIEN MIL OCHOCIENTOS CUARENTA Y SIETE MILLONES TRESCIENTOS SESENTA MIL PESOS </t>
  </si>
  <si>
    <t xml:space="preserve">CIEN MIL OCHOCIENTOS SEIS MILLONES NOVECIENTOS MIL PESOS </t>
  </si>
  <si>
    <t xml:space="preserve">CIEN MIL SEISCIENTOS SESENTA Y OCHO MILLONES DOSCIENTOS SESENTA MIL PESOS </t>
  </si>
  <si>
    <t xml:space="preserve">CIEN MIL QUINIENTOS NOVENTA Y OCHO MILLONES CUATROCIENTOS SETENTA MIL PESOS </t>
  </si>
  <si>
    <t xml:space="preserve">CIEN MIL QUINIENTOS CUARENTA Y DOS MILLONES QUINIENTOS VEINTE MIL PESOS </t>
  </si>
  <si>
    <t xml:space="preserve">CIEN MIL CUATROCIENTOS CINCUENTA Y OCHO MILLONES DOSCIENTOS DIEZ MIL PESOS </t>
  </si>
  <si>
    <t xml:space="preserve">CIEN MIL CUATROCIENTOS CINCUENTA MILLONES SETECIENTOS DIEZ MIL PESOS </t>
  </si>
  <si>
    <t xml:space="preserve">CIEN MIL CUATROCIENTOS TREINTA Y DOS MILLONES NOVECIENTOS TREINTA MIL PESOS </t>
  </si>
  <si>
    <t xml:space="preserve">CIEN MIL DOSCIENTOS TREINTA Y SEIS MILLONES TRESCIENTOS CINCUENTA MIL PESOS </t>
  </si>
  <si>
    <t xml:space="preserve">CIEN MIL CIENTO OCHENTA Y CINCO MILLONES CIENTO DIEZ MIL PESOS </t>
  </si>
  <si>
    <t xml:space="preserve">CIEN MIL CIENTO TREINTA Y NUEVE MILLONES DIEZ MIL PESOS </t>
  </si>
  <si>
    <t xml:space="preserve">CIEN MIL OCHENTA Y UN MILLONES TRESCIENTOS NOVENTA MIL PESOS </t>
  </si>
  <si>
    <t xml:space="preserve">CIEN MIL CUARENTA Y SEIS MILLONES SETECIENTOS CINCUENTA MIL PESOS </t>
  </si>
  <si>
    <t xml:space="preserve">CIEN MIL TREINTA Y OCHO MILLONES OCHOCIENTOS CUARENTA MIL PESOS </t>
  </si>
  <si>
    <t xml:space="preserve">NOVENTA Y NUEVE MIL NOVECIENTOS SESENTA Y NUEVE MILLONES OCHOCIENTOS SESENTA MIL PESOS </t>
  </si>
  <si>
    <t xml:space="preserve">NOVENTA Y NUEVE MIL NOVECIENTOS CINCUENTA Y NUEVE MILLONES SEISCIENTOS DIEZ MIL PESOS </t>
  </si>
  <si>
    <t xml:space="preserve">NOVENTA Y NUEVE MIL NOVECIENTOS CINCUENTA Y SEIS MILLONES CUARENTA MIL PESOS </t>
  </si>
  <si>
    <t xml:space="preserve">NOVENTA Y NUEVE MIL OCHOCIENTOS SETENTA Y DOS MILLONES SETECIENTOS CINCUENTA MIL PESOS </t>
  </si>
  <si>
    <t xml:space="preserve">NOVENTA Y NUEVE MIL OCHOCIENTOS SETENTA Y DOS MILLONES QUINIENTOS SESENTA MIL PESOS </t>
  </si>
  <si>
    <t xml:space="preserve">NOVENTA Y NUEVE MIL SETECIENTOS VEINTINUEVE MILLONES CIENTO CINCUENTA MIL PESOS </t>
  </si>
  <si>
    <t xml:space="preserve">NOVENTA Y NUEVE MIL SETECIENTOS DIECINUEVE MILLONES CUARENTA MIL PESOS </t>
  </si>
  <si>
    <t xml:space="preserve">NOVENTA Y NUEVE MIL SEISCIENTOS SESENTA Y NUEVE MILLONES SETECIENTOS NOVENTA MIL PESOS </t>
  </si>
  <si>
    <t xml:space="preserve">NOVENTA Y NUEVE MIL SEISCIENTOS CUARENTA Y CUATRO MILLONES TRESCIENTOS CUARENTA MIL PESOS </t>
  </si>
  <si>
    <t xml:space="preserve">NOVENTA Y NUEVE MIL QUINIENTOS ONCE MILLONES CUATROCIENTOS CINCUENTA MIL PESOS </t>
  </si>
  <si>
    <t xml:space="preserve">NOVENTA Y NUEVE MIL QUINIENTOS UN MILLONES DOSCIENTOS NOVENTA MIL PESOS </t>
  </si>
  <si>
    <t xml:space="preserve">NOVENTA Y NUEVE MIL CUATROCIENTOS SETENTA Y SIETE MILLONES SEISCIENTOS CINCUENTA MIL PESOS </t>
  </si>
  <si>
    <t xml:space="preserve">NOVENTA Y NUEVE MIL CUATROCIENTOS VEINTITRES MILLONES QUINIENTOS SETENTA MIL PESOS </t>
  </si>
  <si>
    <t xml:space="preserve">NOVENTA Y NUEVE MIL TRESCIENTOS NOVENTA Y CUATRO MILLONES CIEN MIL PESOS </t>
  </si>
  <si>
    <t xml:space="preserve">NOVENTA Y NUEVE MIL TRESCIENTOS TREINTA MILLONES SESENTA MIL PESOS </t>
  </si>
  <si>
    <t xml:space="preserve">NOVENTA Y NUEVE MIL TRESCIENTOS CATORCE MILLONES SETECIENTOS MIL PESOS </t>
  </si>
  <si>
    <t xml:space="preserve">NOVENTA Y NUEVE MIL DOSCIENTOS OCHENTA MILLONES CIENTO SETENTA MIL PESOS </t>
  </si>
  <si>
    <t xml:space="preserve">NOVENTA Y NUEVE MIL DOSCIENTOS SESENTA Y UN MILLONES DOSCIENTOS DIEZ MIL PESOS </t>
  </si>
  <si>
    <t xml:space="preserve">NOVENTA Y NUEVE MIL DOSCIENTOS TREINTA Y UN MILLONES DOSCIENTOS CUARENTA MIL PESOS </t>
  </si>
  <si>
    <t xml:space="preserve">NOVENTA Y NUEVE MIL CIENTO VEINTISEIS MILLONES DOSCIENTOS NOVENTA MIL PESOS </t>
  </si>
  <si>
    <t xml:space="preserve">NOVENTA Y NUEVE MIL OCHENTA Y CUATRO MILLONES DOSCIENTOS MIL PESOS </t>
  </si>
  <si>
    <t xml:space="preserve">NOVENTA Y NUEVE MIL CUARENTA MILLONES SETECIENTOS CUARENTA MIL PESOS </t>
  </si>
  <si>
    <t xml:space="preserve">NOVENTA Y NUEVE MIL TREINTA Y SIETE MILLONES DOSCIENTOS VEINTE MIL PESOS </t>
  </si>
  <si>
    <t xml:space="preserve">NOVENTA Y NUEVE MIL DIECISEIS MILLONES OCHOCIENTOS DIEZ MIL PESOS </t>
  </si>
  <si>
    <t xml:space="preserve">NOVENTA Y NUEVE MIL TRECE MILLONES OCHOCIENTOS OCHENTA MIL PESOS </t>
  </si>
  <si>
    <t xml:space="preserve">NOVENTA Y OCHO MIL NOVECIENTOS CUARENTA Y UN MILLONES OCHOCIENTOS NOVENTA MIL PESOS </t>
  </si>
  <si>
    <t xml:space="preserve">NOVENTA Y OCHO MIL NOVECIENTOS CUARENTA Y UN MILLONES TRESCIENTOS SETENTA MIL PESOS </t>
  </si>
  <si>
    <t xml:space="preserve">NOVENTA Y OCHO MIL OCHOCIENTOS NOVENTA Y UN MILLONES QUINIENTOS NOVENTA MIL PESOS </t>
  </si>
  <si>
    <t xml:space="preserve">NOVENTA Y OCHO MIL OCHOCIENTOS SETENTA Y NUEVE MILLONES SETECIENTOS CINCUENTA MIL PESOS </t>
  </si>
  <si>
    <t xml:space="preserve">NOVENTA Y OCHO MIL OCHOCIENTOS CINCUENTA Y CUATRO MILLONES DOSCIENTOS VEINTE MIL PESOS </t>
  </si>
  <si>
    <t xml:space="preserve">NOVENTA Y OCHO MIL SETECIENTOS CINCUENTA Y OCHO MILLONES SETECIENTOS CUARENTA MIL PESOS </t>
  </si>
  <si>
    <t xml:space="preserve">NOVENTA Y OCHO MIL SETECIENTOS TREINTA Y TRES MILLONES TRESCIENTOS CUARENTA MIL PESOS </t>
  </si>
  <si>
    <t xml:space="preserve">NOVENTA Y OCHO MIL SETECIENTOS TREINTA Y UN MILLONES OCHOCIENTOS CUARENTA MIL PESOS </t>
  </si>
  <si>
    <t xml:space="preserve">NOVENTA Y OCHO MIL SEISCIENTOS VEINTICINCO MILLONES DOSCIENTOS VEINTE MIL PESOS </t>
  </si>
  <si>
    <t xml:space="preserve">NOVENTA Y OCHO MIL QUINIENTOS SESENTA Y SEIS MILLONES CIENTO TREINTA MIL PESOS </t>
  </si>
  <si>
    <t xml:space="preserve">NOVENTA Y OCHO MIL QUINIENTOS TREINTA Y UN MILLONES CIENTO TREINTA MIL PESOS </t>
  </si>
  <si>
    <t xml:space="preserve">NOVENTA Y OCHO MIL QUINIENTOS VEINTIOCHO MILLONES SEISCIENTOS DIEZ MIL PESOS </t>
  </si>
  <si>
    <t xml:space="preserve">NOVENTA Y OCHO MIL CUATROCIENTOS CINCUENTA Y TRES MILLONES OCHOCIENTOS SESENTA MIL PESOS </t>
  </si>
  <si>
    <t xml:space="preserve">NOVENTA Y OCHO MIL CUATROCIENTOS TREINTA Y UN MILLONES NOVENTA MIL PESOS </t>
  </si>
  <si>
    <t xml:space="preserve">NOVENTA Y OCHO MIL TRESCIENTOS SESENTA Y UN MILLONES SEISCIENTOS OCHENTA MIL PESOS </t>
  </si>
  <si>
    <t xml:space="preserve">NOVENTA Y OCHO MIL DOSCIENTOS OCHENTA MILLONES SEISCIENTOS SETENTA MIL PESOS </t>
  </si>
  <si>
    <t xml:space="preserve">NOVENTA Y OCHO MIL DOSCIENTOS QUINCE MILLONES SEISCIENTOS MIL PESOS </t>
  </si>
  <si>
    <t xml:space="preserve">NOVENTA Y OCHO MIL DOSCIENTOS TRES MILLONES DOSCIENTOS CINCUENTA MIL PESOS </t>
  </si>
  <si>
    <t xml:space="preserve">NOVENTA Y OCHO MIL NOVENTA Y TRES MILLONES OCHENTA MIL PESOS </t>
  </si>
  <si>
    <t xml:space="preserve">NOVENTA Y OCHO MIL CUATRO MILLONES TREINTA MIL PESOS </t>
  </si>
  <si>
    <t xml:space="preserve">NOVENTA Y SIETE MIL NOVECIENTOS VEINTISEIS MILLONES SETECIENTOS TREINTA MIL PESOS </t>
  </si>
  <si>
    <t xml:space="preserve">NOVENTA Y SIETE MIL OCHOCIENTOS SESENTA Y SEIS MILLONES SEISCIENTOS DIEZ MIL PESOS </t>
  </si>
  <si>
    <t xml:space="preserve">NOVENTA Y SIETE MIL OCHOCIENTOS CUARENTA Y OCHO MILLONES VEINTE MIL PESOS </t>
  </si>
  <si>
    <t xml:space="preserve">NOVENTA Y SIETE MIL SETECIENTOS SETENTA Y DOS MILLONES SETECIENTOS MIL PESOS </t>
  </si>
  <si>
    <t xml:space="preserve">NOVENTA Y SIETE MIL SETECIENTOS CATORCE MILLONES CIENTO VEINTE MIL PESOS </t>
  </si>
  <si>
    <t xml:space="preserve">NOVENTA Y SIETE MIL SEISCIENTOS SETENTA Y CUATRO MILLONES CIENTO OCHENTA MIL PESOS </t>
  </si>
  <si>
    <t xml:space="preserve">NOVENTA Y SIETE MIL SEISCIENTOS MILLONES NOVECIENTOS CUARENTA MIL PESOS </t>
  </si>
  <si>
    <t xml:space="preserve">NOVENTA Y SIETE MIL QUINIENTOS SESENTA Y SIETE MILLONES QUINIENTOS SESENTA MIL PESOS </t>
  </si>
  <si>
    <t xml:space="preserve">NOVENTA Y SIETE MIL QUINIENTOS VEINTISEIS MILLONES SEISCIENTOS CINCUENTA MIL PESOS </t>
  </si>
  <si>
    <t xml:space="preserve">NOVENTA Y SIETE MIL QUINIENTOS OCHO MILLONES QUINIENTOS SESENTA MIL PESOS </t>
  </si>
  <si>
    <t xml:space="preserve">NOVENTA Y SIETE MIL CUATROCIENTOS NOVENTA Y CINCO MILLONES QUINIENTOS VEINTE MIL PESOS </t>
  </si>
  <si>
    <t xml:space="preserve">NOVENTA Y SIETE MIL CUATROCIENTOS NOVENTA Y UN MILLONES OCHOCIENTOS CUARENTA MIL PESOS </t>
  </si>
  <si>
    <t xml:space="preserve">NOVENTA Y SIETE MIL CUATROCIENTOS OCHENTA MILLONES CINCUENTA MIL PESOS </t>
  </si>
  <si>
    <t xml:space="preserve">NOVENTA Y SIETE MIL TRESCIENTOS NOVENTA Y TRES MILLONES TRESCIENTOS DIEZ MIL PESOS </t>
  </si>
  <si>
    <t xml:space="preserve">NOVENTA Y SIETE MIL DOSCIENTOS NOVENTA Y DOS MILLONES SEISCIENTOS MIL PESOS </t>
  </si>
  <si>
    <t xml:space="preserve">NOVENTA Y SIETE MIL DOSCIENTOS DIECISEIS MILLONES CUATROCIENTOS DIEZ MIL PESOS </t>
  </si>
  <si>
    <t xml:space="preserve">NOVENTA Y SIETE MIL DOSCIENTOS QUINCE MILLONES DOSCIENTOS SESENTA MIL PESOS </t>
  </si>
  <si>
    <t xml:space="preserve">NOVENTA Y SIETE MIL CIENTO NOVENTA Y CUATRO MILLONES QUINIENTOS NOVENTA MIL PESOS </t>
  </si>
  <si>
    <t xml:space="preserve">NOVENTA Y SIETE MIL OCHENTA MILLONES DOSCIENTOS CINCUENTA MIL PESOS </t>
  </si>
  <si>
    <t xml:space="preserve">NOVENTA Y SIETE MIL CINCUENTA Y SIETE MILLONES CIENTO OCHENTA MIL PESOS </t>
  </si>
  <si>
    <t xml:space="preserve">NOVENTA Y SIETE MIL CINCUENTA Y DOS MILLONES DIEZ MIL PESOS </t>
  </si>
  <si>
    <t xml:space="preserve">NOVENTA Y SIETE MIL CUARENTA Y SEIS MILLONES DOSCIENTOS CINCUENTA MIL PESOS </t>
  </si>
  <si>
    <t xml:space="preserve">NOVENTA Y SIETE MIL CATORCE MILLONES SETECIENTOS MIL PESOS </t>
  </si>
  <si>
    <t xml:space="preserve">NOVENTA Y SIETE MIL CUATRO MILLONES DOSCIENTOS DIEZ MIL PESOS </t>
  </si>
  <si>
    <t xml:space="preserve">NOVENTA Y SEIS MIL NOVECIENTOS SESENTA Y OCHO MILLONES SEISCIENTOS VEINTE MIL PESOS </t>
  </si>
  <si>
    <t xml:space="preserve">NOVENTA Y SEIS MIL OCHOCIENTOS TREINTA Y CUATRO MILLONES SETENTA MIL PESOS </t>
  </si>
  <si>
    <t xml:space="preserve">NOVENTA Y SEIS MIL OCHOCIENTOS NUEVE MILLONES DOSCIENTOS CINCUENTA MIL PESOS </t>
  </si>
  <si>
    <t xml:space="preserve">NOVENTA Y SEIS MIL SETECIENTOS OCHENTA Y SIETE MILLONES SEISCIENTOS SETENTA MIL PESOS </t>
  </si>
  <si>
    <t xml:space="preserve">NOVENTA Y SEIS MIL SETECIENTOS TREINTA Y UN MILLONES TRESCIENTOS MIL PESOS </t>
  </si>
  <si>
    <t xml:space="preserve">NOVENTA Y SEIS MIL SEISCIENTOS TREINTA Y UN MILLONES QUINIENTOS MIL PESOS </t>
  </si>
  <si>
    <t xml:space="preserve">NOVENTA Y SEIS MIL SEISCIENTOS VEINTISEIS MILLONES SETECIENTOS SETENTA MIL PESOS </t>
  </si>
  <si>
    <t xml:space="preserve">NOVENTA Y SEIS MIL QUINIENTOS VEINTINUEVE MILLONES CIENTO VEINTE MIL PESOS </t>
  </si>
  <si>
    <t xml:space="preserve">NOVENTA Y SEIS MIL CUATROCIENTOS NOVENTA Y CUATRO MILLONES CIEN MIL PESOS </t>
  </si>
  <si>
    <t xml:space="preserve">NOVENTA Y SEIS MIL CUATROCIENTOS SETENTA Y TRES MILLONES DOSCIENTOS SETENTA MIL PESOS </t>
  </si>
  <si>
    <t xml:space="preserve">NOVENTA Y SEIS MIL CUATROCIENTOS SESENTA Y SIETE MILLONES SETECIENTOS DIEZ MIL PESOS </t>
  </si>
  <si>
    <t xml:space="preserve">NOVENTA Y SEIS MIL CUATROCIENTOS SESENTA Y SIETE MILLONES SEISCIENTOS TREINTA MIL PESOS </t>
  </si>
  <si>
    <t xml:space="preserve">NOVENTA Y SEIS MIL TRESCIENTOS CINCUENTA Y OCHO MILLONES CIENTO CUARENTA MIL PESOS </t>
  </si>
  <si>
    <t xml:space="preserve">NOVENTA Y SEIS MIL TRESCIENTOS TREINTA Y TRES MILLONES NOVECIENTOS SETENTA MIL PESOS </t>
  </si>
  <si>
    <t xml:space="preserve">NOVENTA Y SEIS MIL TRESCIENTOS DOCE MILLONES DOSCIENTOS TREINTA MIL PESOS </t>
  </si>
  <si>
    <t xml:space="preserve">NOVENTA Y SEIS MIL TRESCIENTOS DIEZ MILLONES SEISCIENTOS CUARENTA MIL PESOS </t>
  </si>
  <si>
    <t xml:space="preserve">NOVENTA Y SEIS MIL TRESCIENTOS OCHO MILLONES CUATROCIENTOS SETENTA MIL PESOS </t>
  </si>
  <si>
    <t xml:space="preserve">NOVENTA Y SEIS MIL DOSCIENTOS CUARENTA Y CUATRO MILLONES OCHOCIENTOS SETENTA MIL PESOS </t>
  </si>
  <si>
    <t xml:space="preserve">NOVENTA Y SEIS MIL DOSCIENTOS CUARENTA Y DOS MILLONES CUATROCIENTOS TREINTA MIL PESOS </t>
  </si>
  <si>
    <t xml:space="preserve">NOVENTA Y SEIS MIL DOSCIENTOS CUARENTA Y DOS MILLONES CINCUENTA MIL PESOS </t>
  </si>
  <si>
    <t xml:space="preserve">NOVENTA Y SEIS MIL DOSCIENTOS VEINTICUATRO MILLONES QUINIENTOS SESENTA MIL PESOS </t>
  </si>
  <si>
    <t xml:space="preserve">NOVENTA Y SEIS MIL CIENTO TREINTA Y CUATRO MILLONES CUATROCIENTOS VEINTE MIL PESOS </t>
  </si>
  <si>
    <t xml:space="preserve">NOVENTA Y SEIS MIL CIENTO VEINTIUN MILLONES NOVECIENTOS DIEZ MIL PESOS </t>
  </si>
  <si>
    <t xml:space="preserve">NOVENTA Y SEIS MIL CIENTO ONCE MILLONES QUINIENTOS MIL PESOS </t>
  </si>
  <si>
    <t xml:space="preserve">NOVENTA Y SEIS MIL OCHENTA Y UN MILLONES OCHOCIENTOS NOVENTA MIL PESOS </t>
  </si>
  <si>
    <t xml:space="preserve">NOVENTA Y SEIS MIL CINCUENTA Y CINCO MILLONES QUINIENTOS TREINTA MIL PESOS </t>
  </si>
  <si>
    <t xml:space="preserve">NOVENTA Y SEIS MIL QUINCE MILLONES OCHOCIENTOS OCHENTA MIL PESOS </t>
  </si>
  <si>
    <t xml:space="preserve">NOVENTA Y CINCO MIL OCHOCIENTOS NOVENTA Y OCHO MILLONES SETECIENTOS NOVENTA MIL PESOS </t>
  </si>
  <si>
    <t xml:space="preserve">NOVENTA Y CINCO MIL OCHOCIENTOS DIECISEIS MILLONES CUARENTA MIL PESOS </t>
  </si>
  <si>
    <t xml:space="preserve">NOVENTA Y CINCO MIL SETECIENTOS DIECIOCHO MILLONES DOSCIENTOS CINCUENTA MIL PESOS </t>
  </si>
  <si>
    <t xml:space="preserve">NOVENTA Y CINCO MIL SEISCIENTOS OCHENTA Y UN MILLONES CUARENTA MIL PESOS </t>
  </si>
  <si>
    <t xml:space="preserve">NOVENTA Y CINCO MIL SEISCIENTOS CINCUENTA Y TRES MILLONES CIENTO NOVENTA MIL PESOS </t>
  </si>
  <si>
    <t xml:space="preserve">NOVENTA Y CINCO MIL SEISCIENTOS VEINTE MILLONES TRESCIENTOS MIL PESOS </t>
  </si>
  <si>
    <t xml:space="preserve">NOVENTA Y CINCO MIL QUINIENTOS SETENTA Y UN MILLONES TRESCIENTOS NOVENTA MIL PESOS </t>
  </si>
  <si>
    <t xml:space="preserve">NOVENTA Y CINCO MIL QUINIENTOS SESENTA Y OCHO MILLONES TRESCIENTOS CINCUENTA MIL PESOS </t>
  </si>
  <si>
    <t xml:space="preserve">NOVENTA Y CINCO MIL QUINIENTOS CUARENTA Y TRES MILLONES DOSCIENTOS OCHENTA MIL PESOS </t>
  </si>
  <si>
    <t xml:space="preserve">NOVENTA Y CINCO MIL CUATROCIENTOS SESENTA Y UN MILLONES DOSCIENTOS CINCUENTA MIL PESOS </t>
  </si>
  <si>
    <t xml:space="preserve">NOVENTA Y CINCO MIL CUATROCIENTOS DOCE MILLONES OCHOCIENTOS CUARENTA MIL PESOS </t>
  </si>
  <si>
    <t xml:space="preserve">NOVENTA Y CINCO MIL TRESCIENTOS OCHENTA Y CUATRO MILLONES QUINIENTOS SESENTA MIL PESOS </t>
  </si>
  <si>
    <t xml:space="preserve">NOVENTA Y CINCO MIL DOSCIENTOS NOVENTA Y UN MILLONES DOSCIENTOS CINCUENTA MIL PESOS </t>
  </si>
  <si>
    <t xml:space="preserve">NOVENTA Y CINCO MIL DOSCIENTOS TREINTA Y SEIS MILLONES SESENTA MIL PESOS </t>
  </si>
  <si>
    <t xml:space="preserve">NOVENTA Y CINCO MIL DOSCIENTOS DIECIOCHO MILLONES CIENTO TREINTA MIL PESOS </t>
  </si>
  <si>
    <t xml:space="preserve">NOVENTA Y CINCO MIL CIENTO NOVENTA Y CINCO MILLONES CIENTO CINCUENTA MIL PESOS </t>
  </si>
  <si>
    <t xml:space="preserve">NOVENTA Y CINCO MIL CIENTO TREINTA Y CINCO MILLONES QUINIENTOS TREINTA MIL PESOS </t>
  </si>
  <si>
    <t xml:space="preserve">NOVENTA Y CINCO MIL NOVENTA Y NUEVE MILLONES OCHOCIENTOS TREINTA MIL PESOS </t>
  </si>
  <si>
    <t xml:space="preserve">NOVENTA Y CINCO MIL CUARENTA Y SIETE MILLONES QUINIENTOS NOVENTA MIL PESOS </t>
  </si>
  <si>
    <t xml:space="preserve">NOVENTA Y CINCO MIL TREINTA Y NUEVE MILLONES SETECIENTOS DIEZ MIL PESOS </t>
  </si>
  <si>
    <t xml:space="preserve">NOVENTA Y CINCO MIL TREINTA Y UN MILLONES QUINIENTOS MIL PESOS </t>
  </si>
  <si>
    <t xml:space="preserve">NOVENTA Y CINCO MIL OCHO MILLONES QUINIENTOS CUARENTA MIL PESOS </t>
  </si>
  <si>
    <t xml:space="preserve">NOVENTA Y CUATRO MIL NOVECIENTOS VEINTIUN MILLONES OCHENTA MIL PESOS </t>
  </si>
  <si>
    <t xml:space="preserve">NOVENTA Y CUATRO MIL NOVECIENTOS DIEZ MILLONES OCHOCIENTOS OCHENTA MIL PESOS </t>
  </si>
  <si>
    <t xml:space="preserve">NOVENTA Y CUATRO MIL NOVECIENTOS DOS MILLONES DOSCIENTOS SESENTA MIL PESOS </t>
  </si>
  <si>
    <t xml:space="preserve">NOVENTA Y CUATRO MIL OCHOCIENTOS SETENTA Y TRES MILLONES TRESCIENTOS SETENTA MIL PESOS </t>
  </si>
  <si>
    <t xml:space="preserve">NOVENTA Y CUATRO MIL OCHOCIENTOS VEINTITRES MILLONES SETECIENTOS TREINTA MIL PESOS </t>
  </si>
  <si>
    <t xml:space="preserve">NOVENTA Y CUATRO MIL OCHOCIENTOS SEIS MILLONES TRESCIENTOS OCHENTA MIL PESOS </t>
  </si>
  <si>
    <t xml:space="preserve">NOVENTA Y CUATRO MIL SETECIENTOS OCHENTA Y CINCO MILLONES OCHOCIENTOS MIL PESOS </t>
  </si>
  <si>
    <t xml:space="preserve">NOVENTA Y CUATRO MIL SETECIENTOS VEINTISIETE MILLONES DOSCIENTOS NOVENTA MIL PESOS </t>
  </si>
  <si>
    <t xml:space="preserve">NOVENTA Y CUATRO MIL SEISCIENTOS NOVENTA Y UN MILLONES DOSCIENTOS TREINTA MIL PESOS </t>
  </si>
  <si>
    <t xml:space="preserve">NOVENTA Y CUATRO MIL SEISCIENTOS SESENTA Y CUATRO MILLONES SEISCIENTOS SESENTA MIL PESOS </t>
  </si>
  <si>
    <t xml:space="preserve">NOVENTA Y CUATRO MIL SEISCIENTOS CATORCE MILLONES DOSCIENTOS CUARENTA MIL PESOS </t>
  </si>
  <si>
    <t xml:space="preserve">NOVENTA Y CUATRO MIL SEISCIENTOS CATORCE MILLONES CIENTO VEINTE MIL PESOS </t>
  </si>
  <si>
    <t xml:space="preserve">NOVENTA Y CUATRO MIL QUINIENTOS CINCUENTA Y SEIS MILLONES DIEZ MIL PESOS </t>
  </si>
  <si>
    <t xml:space="preserve">NOVENTA Y CUATRO MIL QUINIENTOS CINCUENTA Y TRES MILLONES NOVENTA MIL PESOS </t>
  </si>
  <si>
    <t xml:space="preserve">NOVENTA Y CUATRO MIL QUINIENTOS TREINTA Y SIETE MILLONES OCHOCIENTOS MIL PESOS </t>
  </si>
  <si>
    <t xml:space="preserve">NOVENTA Y CUATRO MIL QUINIENTOS DIECISEIS MILLONES NOVECIENTOS VEINTE MIL PESOS </t>
  </si>
  <si>
    <t xml:space="preserve">NOVENTA Y CUATRO MIL CUATROCIENTOS DIECIOCHO MILLONES SETECIENTOS CUARENTA MIL PESOS </t>
  </si>
  <si>
    <t xml:space="preserve">NOVENTA Y CUATRO MIL CUATROCIENTOS CATORCE MILLONES OCHOCIENTOS SETENTA MIL PESOS </t>
  </si>
  <si>
    <t xml:space="preserve">NOVENTA Y CUATRO MIL CUATROCIENTOS CATORCE MILLONES CUATROCIENTOS CUARENTA MIL PESOS </t>
  </si>
  <si>
    <t xml:space="preserve">NOVENTA Y CUATRO MIL CUATROCIENTOS ONCE MILLONES TREINTA MIL PESOS </t>
  </si>
  <si>
    <t xml:space="preserve">NOVENTA Y CUATRO MIL TRESCIENTOS TREINTA Y SEIS MILLONES QUINIENTOS CUARENTA MIL PESOS </t>
  </si>
  <si>
    <t xml:space="preserve">NOVENTA Y CUATRO MIL TRESCIENTOS TREINTA Y CINCO MILLONES CIENTO CINCUENTA MIL PESOS </t>
  </si>
  <si>
    <t xml:space="preserve">NOVENTA Y CUATRO MIL DOSCIENTOS SETENTA Y DOS MILLONES SETECIENTOS OCHENTA MIL PESOS </t>
  </si>
  <si>
    <t xml:space="preserve">NOVENTA Y CUATRO MIL DOSCIENTOS CINCUENTA Y CINCO MILLONES SETECIENTOS CUARENTA MIL PESOS </t>
  </si>
  <si>
    <t xml:space="preserve">NOVENTA Y CUATRO MIL CIENTO CINCUENTA Y NUEVE MILLONES NOVECIENTOS CUARENTA MIL PESOS </t>
  </si>
  <si>
    <t xml:space="preserve">NOVENTA Y CUATRO MIL CIENTO CINCUENTA Y SEIS MILLONES NOVENTA MIL PESOS </t>
  </si>
  <si>
    <t xml:space="preserve">NOVENTA Y CUATRO MIL CIENTO CINCUENTA MILLONES SETECIENTOS SETENTA MIL PESOS </t>
  </si>
  <si>
    <t xml:space="preserve">NOVENTA Y CUATRO MIL CIENTO TREINTA Y TRES MILLONES QUINIENTOS DIEZ MIL PESOS </t>
  </si>
  <si>
    <t xml:space="preserve">NOVENTA Y CUATRO MIL CIENTO TREINTA Y TRES MILLONES CIENTO SESENTA MIL PESOS </t>
  </si>
  <si>
    <t xml:space="preserve">NOVENTA Y CUATRO MIL CIENTO NUEVE MILLONES SEISCIENTOS NOVENTA MIL PESOS </t>
  </si>
  <si>
    <t xml:space="preserve">NOVENTA Y CUATRO MIL SESENTA Y CUATRO MILLONES CIENTO VEINTE MIL PESOS </t>
  </si>
  <si>
    <t xml:space="preserve">NOVENTA Y CUATRO MIL CUARENTA Y UN MILLONES QUINIENTOS NOVENTA MIL PESOS </t>
  </si>
  <si>
    <t xml:space="preserve">NOVENTA Y TRES MIL NOVECIENTOS SETENTA Y NUEVE MILLONES NOVECIENTOS TREINTA MIL PESOS </t>
  </si>
  <si>
    <t xml:space="preserve">NOVENTA Y TRES MIL NOVECIENTOS SETENTA Y OCHO MILLONES QUINIENTOS DIEZ MIL PESOS </t>
  </si>
  <si>
    <t xml:space="preserve">NOVENTA Y TRES MIL NOVECIENTOS SETENTA Y SIETE MILLONES SEISCIENTOS NOVENTA MIL PESOS </t>
  </si>
  <si>
    <t xml:space="preserve">NOVENTA Y TRES MIL NOVECIENTOS DOS MILLONES SEISCIENTOS CUARENTA MIL PESOS </t>
  </si>
  <si>
    <t xml:space="preserve">NOVENTA Y TRES MIL OCHOCIENTOS CUARENTA Y SIETE MILLONES SETECIENTOS VEINTE MIL PESOS </t>
  </si>
  <si>
    <t xml:space="preserve">NOVENTA Y TRES MIL OCHOCIENTOS OCHO MILLONES TRESCIENTOS VEINTE MIL PESOS </t>
  </si>
  <si>
    <t xml:space="preserve">NOVENTA Y TRES MIL SETECIENTOS NOVENTA Y SIETE MILLONES SETECIENTOS MIL PESOS </t>
  </si>
  <si>
    <t xml:space="preserve">NOVENTA Y TRES MIL SETECIENTOS QUINCE MILLONES TRESCIENTOS CINCUENTA MIL PESOS </t>
  </si>
  <si>
    <t xml:space="preserve">NOVENTA Y TRES MIL SEISCIENTOS NOVENTA Y NUEVE MILLONES CIENTO CINCUENTA MIL PESOS </t>
  </si>
  <si>
    <t xml:space="preserve">NOVENTA Y TRES MIL SEISCIENTOS CUARENTA Y DOS MILLONES SEISCIENTOS OCHENTA MIL PESOS </t>
  </si>
  <si>
    <t xml:space="preserve">NOVENTA Y TRES MIL SEISCIENTOS TREINTA Y NUEVE MILLONES SEISCIENTOS VEINTE MIL PESOS </t>
  </si>
  <si>
    <t xml:space="preserve">NOVENTA Y TRES MIL SEISCIENTOS TREINTA Y OCHO MILLONES CUATROCIENTOS VEINTE MIL PESOS </t>
  </si>
  <si>
    <t xml:space="preserve">NOVENTA Y TRES MIL QUINIENTOS OCHENTA Y DOS MILLONES NOVECIENTOS CUARENTA MIL PESOS </t>
  </si>
  <si>
    <t xml:space="preserve">NOVENTA Y TRES MIL QUINIENTOS SETENTA MILLONES CIENTO OCHENTA MIL PESOS </t>
  </si>
  <si>
    <t xml:space="preserve">NOVENTA Y TRES MIL QUINIENTOS TREINTA Y TRES MILLONES CUATROCIENTOS SETENTA MIL PESOS </t>
  </si>
  <si>
    <t xml:space="preserve">NOVENTA Y TRES MIL CUATROCIENTOS OCHENTA Y NUEVE MILLONES SETECIENTOS VEINTE MIL PESOS </t>
  </si>
  <si>
    <t xml:space="preserve">NOVENTA Y TRES MIL CUATROCIENTOS OCHENTA Y TRES MILLONES CUARENTA MIL PESOS </t>
  </si>
  <si>
    <t xml:space="preserve">NOVENTA Y TRES MIL CUATROCIENTOS SETENTA Y SIETE MILLONES NOVECIENTOS SESENTA MIL PESOS </t>
  </si>
  <si>
    <t xml:space="preserve">NOVENTA Y TRES MIL CUATROCIENTOS CINCUENTA Y SIETE MILLONES SETECIENTOS CINCUENTA MIL PESOS </t>
  </si>
  <si>
    <t xml:space="preserve">NOVENTA Y TRES MIL TRESCIENTOS NOVENTA MILLONES QUINIENTOS VEINTE MIL PESOS </t>
  </si>
  <si>
    <t xml:space="preserve">NOVENTA Y TRES MIL TRESCIENTOS SETENTA Y SEIS MILLONES OCHOCIENTOS VEINTE MIL PESOS </t>
  </si>
  <si>
    <t xml:space="preserve">NOVENTA Y TRES MIL TRESCIENTOS VEINTINUEVE MILLONES OCHOCIENTOS OCHENTA MIL PESOS </t>
  </si>
  <si>
    <t xml:space="preserve">NOVENTA Y TRES MIL CIENTO TREINTA Y CINCO MILLONES CUATROCIENTOS OCHENTA MIL PESOS </t>
  </si>
  <si>
    <t xml:space="preserve">NOVENTA Y TRES MIL CIENTO QUINCE MILLONES NOVECIENTOS CINCUENTA MIL PESOS </t>
  </si>
  <si>
    <t xml:space="preserve">NOVENTA Y TRES MIL OCHENTA Y UN MILLONES SETECIENTOS MIL PESOS </t>
  </si>
  <si>
    <t xml:space="preserve">NOVENTA Y DOS MIL NOVECIENTOS UN MILLONES CUATROCIENTOS MIL PESOS </t>
  </si>
  <si>
    <t xml:space="preserve">NOVENTA Y DOS MIL OCHOCIENTOS OCHENTA Y UN MILLONES CUARENTA MIL PESOS </t>
  </si>
  <si>
    <t xml:space="preserve">NOVENTA Y DOS MIL OCHOCIENTOS CUARENTA Y DOS MILLONES QUINIENTOS TREINTA MIL PESOS </t>
  </si>
  <si>
    <t xml:space="preserve">NOVENTA Y DOS MIL OCHOCIENTOS DOCE MILLONES TRESCIENTOS VEINTE MIL PESOS </t>
  </si>
  <si>
    <t xml:space="preserve">NOVENTA Y DOS MIL SETECIENTOS OCHENTA Y CINCO MILLONES SETECIENTOS SESENTA MIL PESOS </t>
  </si>
  <si>
    <t xml:space="preserve">NOVENTA Y DOS MIL SETECIENTOS TREINTA Y OCHO MILLONES CUARENTA MIL PESOS </t>
  </si>
  <si>
    <t xml:space="preserve">NOVENTA Y DOS MIL SETECIENTOS VEINTIOCHO MILLONES QUINIENTOS CUARENTA MIL PESOS </t>
  </si>
  <si>
    <t xml:space="preserve">NOVENTA Y DOS MIL SEISCIENTOS NOVENTA Y SEIS MILLONES QUINIENTOS OCHENTA MIL PESOS </t>
  </si>
  <si>
    <t xml:space="preserve">NOVENTA Y DOS MIL SEISCIENTOS NOVENTA Y CUATRO MILLONES CIENTO CUARENTA MIL PESOS </t>
  </si>
  <si>
    <t xml:space="preserve">NOVENTA Y DOS MIL SEISCIENTOS OCHENTA Y OCHO MILLONES DE PESOS </t>
  </si>
  <si>
    <t xml:space="preserve">NOVENTA Y DOS MIL SEISCIENTOS CINCUENTA Y CINCO MILLONES SEISCIENTOS NOVENTA MIL PESOS </t>
  </si>
  <si>
    <t xml:space="preserve">NOVENTA Y DOS MIL QUINIENTOS NOVENTA Y DOS MILLONES CUATROCIENTOS TREINTA MIL PESOS </t>
  </si>
  <si>
    <t xml:space="preserve">NOVENTA Y DOS MIL QUINIENTOS VEINTIDOS MILLONES QUINIENTOS TREINTA MIL PESOS </t>
  </si>
  <si>
    <t xml:space="preserve">NOVENTA Y DOS MIL QUINIENTOS SEIS MILLONES TRESCIENTOS DIEZ MIL PESOS </t>
  </si>
  <si>
    <t xml:space="preserve">NOVENTA Y DOS MIL TRESCIENTOS CUARENTA Y SIETE MILLONES NOVECIENTOS SETENTA MIL PESOS </t>
  </si>
  <si>
    <t xml:space="preserve">NOVENTA Y DOS MIL DOSCIENTOS SETENTA Y CINCO MILLONES QUINIENTOS TREINTA MIL PESOS </t>
  </si>
  <si>
    <t xml:space="preserve">NOVENTA Y DOS MIL DOSCIENTOS SESENTA Y UN MILLONES NOVECIENTOS NOVENTA MIL PESOS </t>
  </si>
  <si>
    <t xml:space="preserve">NOVENTA Y DOS MIL CIENTO NOVENTA Y TRES MILLONES OCHOCIENTOS NOVENTA MIL PESOS </t>
  </si>
  <si>
    <t xml:space="preserve">NOVENTA Y DOS MIL CIENTO NOVENTA MILLONES CUATROCIENTOS MIL PESOS </t>
  </si>
  <si>
    <t xml:space="preserve">NOVENTA Y DOS MIL CIENTO SESENTA Y OCHO MILLONES SETECIENTOS MIL PESOS </t>
  </si>
  <si>
    <t xml:space="preserve">NOVENTA Y DOS MIL CIENTO VEINTINUEVE MILLONES NOVECIENTOS MIL PESOS </t>
  </si>
  <si>
    <t xml:space="preserve">NOVENTA Y DOS MIL SESENTA Y NUEVE MILLONES SEISCIENTOS CINCUENTA MIL PESOS </t>
  </si>
  <si>
    <t xml:space="preserve">NOVENTA Y DOS MIL SESENTA Y UN MILLONES CIENTO CINCUENTA MIL PESOS </t>
  </si>
  <si>
    <t xml:space="preserve">NOVENTA Y DOS MIL SESENTA MILLONES TRESCIENTOS NOVENTA MIL PESOS </t>
  </si>
  <si>
    <t xml:space="preserve">NOVENTA Y UN MIL NOVECIENTOS NOVENTA Y CINCO MILLONES CIENTO OCHENTA MIL PESOS </t>
  </si>
  <si>
    <t xml:space="preserve">NOVENTA Y UN MIL OCHOCIENTOS TREINTA Y UN MILLONES CIENTO VEINTE MIL PESOS </t>
  </si>
  <si>
    <t xml:space="preserve">NOVENTA Y UN MIL OCHOCIENTOS TREINTA MILLONES DOSCIENTOS NOVENTA MIL PESOS </t>
  </si>
  <si>
    <t xml:space="preserve">NOVENTA Y UN MIL SETECIENTOS SETENTA Y CUATRO MILLONES DOSCIENTOS CUARENTA MIL PESOS </t>
  </si>
  <si>
    <t xml:space="preserve">NOVENTA Y UN MIL SETECIENTOS CUARENTA Y SIETE MILLONES CUATROCIENTOS OCHENTA MIL PESOS </t>
  </si>
  <si>
    <t xml:space="preserve">NOVENTA Y UN MIL SETECIENTOS TREINTA Y SEIS MILLONES SEISCIENTOS OCHENTA MIL PESOS </t>
  </si>
  <si>
    <t xml:space="preserve">NOVENTA Y UN MIL SETECIENTOS VEINTE MILLONES SESENTA MIL PESOS </t>
  </si>
  <si>
    <t xml:space="preserve">NOVENTA Y UN MIL SEISCIENTOS NOVENTA Y NUEVE MILLONES CIENTO SESENTA MIL PESOS </t>
  </si>
  <si>
    <t xml:space="preserve">NOVENTA Y UN MIL SEISCIENTOS NOVENTA Y TRES MILLONES SETENTA MIL PESOS </t>
  </si>
  <si>
    <t xml:space="preserve">NOVENTA Y UN MIL SEISCIENTOS SESENTA Y SIETE MILLONES CUATROCIENTOS DIEZ MIL PESOS </t>
  </si>
  <si>
    <t xml:space="preserve">NOVENTA Y UN MIL QUINIENTOS NOVENTA Y SIETE MILLONES SEISCIENTOS SETENTA MIL PESOS </t>
  </si>
  <si>
    <t xml:space="preserve">NOVENTA Y UN MIL QUINIENTOS CINCUENTA Y DOS MILLONES CUATROCIENTOS MIL PESOS </t>
  </si>
  <si>
    <t xml:space="preserve">NOVENTA Y UN MIL QUINIENTOS CUARENTA Y TRES MILLONES QUINIENTOS VEINTE MIL PESOS </t>
  </si>
  <si>
    <t xml:space="preserve">NOVENTA Y UN MIL TRESCIENTOS SETENTA MILLONES SEISCIENTOS VEINTE MIL PESOS </t>
  </si>
  <si>
    <t xml:space="preserve">NOVENTA Y UN MIL TRESCIENTOS SESENTA Y CUATRO MILLONES DOSCIENTOS NOVENTA MIL PESOS </t>
  </si>
  <si>
    <t xml:space="preserve">NOVENTA Y UN MIL TRESCIENTOS VEINTICUATRO MILLONES SETECIENTOS OCHENTA MIL PESOS </t>
  </si>
  <si>
    <t xml:space="preserve">NOVENTA Y UN MIL TRESCIENTOS DIECIOCHO MILLONES DOSCIENTOS TREINTA MIL PESOS </t>
  </si>
  <si>
    <t xml:space="preserve">NOVENTA Y UN MIL TRESCIENTOS CATORCE MILLONES CUATROCIENTOS TREINTA MIL PESOS </t>
  </si>
  <si>
    <t xml:space="preserve">NOVENTA Y UN MIL DOSCIENTOS CUARENTA Y SEIS MILLONES NOVECIENTOS DIEZ MIL PESOS </t>
  </si>
  <si>
    <t xml:space="preserve">NOVENTA Y UN MIL DOSCIENTOS VEINTISEIS MILLONES SETECIENTOS CUARENTA MIL PESOS </t>
  </si>
  <si>
    <t xml:space="preserve">NOVENTA Y UN MIL CIENTO NOVENTA Y TRES MILLONES CIENTO TREINTA MIL PESOS </t>
  </si>
  <si>
    <t xml:space="preserve">NOVENTA Y UN MIL CIENTO NOVENTA Y TRES MILLONES CIEN MIL PESOS </t>
  </si>
  <si>
    <t xml:space="preserve">NOVENTA Y UN MIL CIENTO SETENTA Y CINCO MILLONES SETECIENTOS VEINTE MIL PESOS </t>
  </si>
  <si>
    <t xml:space="preserve">NOVENTA Y UN MIL CIENTO SETENTA Y DOS MILLONES DOSCIENTOS SETENTA MIL PESOS </t>
  </si>
  <si>
    <t xml:space="preserve">NOVENTA Y UN MIL NOVENTA MILLONES NOVECIENTOS TREINTA MIL PESOS </t>
  </si>
  <si>
    <t xml:space="preserve">NOVENTA Y UN MIL OCHENTA Y SIETE MILLONES CIENTO OCHENTA MIL PESOS </t>
  </si>
  <si>
    <t xml:space="preserve">NOVENTA Y UN MIL SESENTA Y CUATRO MILLONES SEISCIENTOS CINCUENTA MIL PESOS </t>
  </si>
  <si>
    <t xml:space="preserve">NOVENTA Y UN MIL SESENTA Y CUATRO MILLONES CUATROCIENTOS NOVENTA MIL PESOS </t>
  </si>
  <si>
    <t xml:space="preserve">NOVENTA MIL NOVECIENTOS SESENTA Y DOS MILLONES OCHOCIENTOS DIEZ MIL PESOS </t>
  </si>
  <si>
    <t xml:space="preserve">NOVENTA MIL NOVECIENTOS VEINTISIETE MILLONES NOVECIENTOS DIEZ MIL PESOS </t>
  </si>
  <si>
    <t xml:space="preserve">NOVENTA MIL OCHOCIENTOS OCHENTA Y SIETE MILLONES CUATROCIENTOS CINCUENTA MIL PESOS </t>
  </si>
  <si>
    <t xml:space="preserve">NOVENTA MIL SETECIENTOS SETENTA Y OCHO MILLONES SETECIENTOS TREINTA MIL PESOS </t>
  </si>
  <si>
    <t xml:space="preserve">NOVENTA MIL SETECIENTOS DIECINUEVE MILLONES OCHOCIENTOS CINCUENTA MIL PESOS </t>
  </si>
  <si>
    <t xml:space="preserve">NOVENTA MIL SETECIENTOS MILLONES DOSCIENTOS DIEZ MIL PESOS </t>
  </si>
  <si>
    <t xml:space="preserve">NOVENTA MIL SEISCIENTOS SETENTA Y NUEVE MILLONES DOSCIENTOS MIL PESOS </t>
  </si>
  <si>
    <t xml:space="preserve">NOVENTA MIL QUINIENTOS CINCUENTA Y UN MILLONES DOSCIENTOS DIEZ MIL PESOS </t>
  </si>
  <si>
    <t xml:space="preserve">NOVENTA MIL QUINIENTOS TREINTA Y CUATRO MILLONES SEISCIENTOS NOVENTA MIL PESOS </t>
  </si>
  <si>
    <t xml:space="preserve">NOVENTA MIL QUINIENTOS QUINCE MILLONES QUINIENTOS TREINTA MIL PESOS </t>
  </si>
  <si>
    <t xml:space="preserve">NOVENTA MIL QUINIENTOS TRECE MILLONES QUINIENTOS NOVENTA MIL PESOS </t>
  </si>
  <si>
    <t xml:space="preserve">NOVENTA MIL CUATROCIENTOS OCHENTA Y UN MILLONES CIEN MIL PESOS </t>
  </si>
  <si>
    <t xml:space="preserve">NOVENTA MIL CUATROCIENTOS TREINTA Y TRES MILLONES CIENTO NOVENTA MIL PESOS </t>
  </si>
  <si>
    <t xml:space="preserve">NOVENTA MIL TRESCIENTOS SESENTA Y DOS MILLONES QUINIENTOS MIL PESOS </t>
  </si>
  <si>
    <t xml:space="preserve">NOVENTA MIL TRESCIENTOS VEINTE MILLONES SESENTA MIL PESOS </t>
  </si>
  <si>
    <t xml:space="preserve">NOVENTA MIL TRESCIENTOS DIECISIETE MILLONES CINCUENTA MIL PESOS </t>
  </si>
  <si>
    <t xml:space="preserve">NOVENTA MIL TRESCIENTOS NUEVE MILLONES OCHOCIENTOS CINCUENTA MIL PESOS </t>
  </si>
  <si>
    <t xml:space="preserve">NOVENTA MIL DOSCIENTOS SETENTA Y TRES MILLONES OCHOCIENTOS SESENTA MIL PESOS </t>
  </si>
  <si>
    <t xml:space="preserve">NOVENTA MIL DOSCIENTOS CUARENTA Y SIETE MILLONES OCHOCIENTOS DIEZ MIL PESOS </t>
  </si>
  <si>
    <t xml:space="preserve">NOVENTA MIL DOSCIENTOS CUARENTA Y TRES MILLONES SEISCIENTOS TREINTA MIL PESOS </t>
  </si>
  <si>
    <t xml:space="preserve">NOVENTA MIL DOSCIENTOS CUARENTA Y UN MILLONES CUATROCIENTOS OCHENTA MIL PESOS </t>
  </si>
  <si>
    <t xml:space="preserve">NOVENTA MIL DOSCIENTOS TRES MILLONES DOSCIENTOS CUARENTA MIL PESOS </t>
  </si>
  <si>
    <t xml:space="preserve">NOVENTA MIL CIENTO SESENTA Y UN MILLONES SEISCIENTOS CUARENTA MIL PESOS </t>
  </si>
  <si>
    <t xml:space="preserve">NOVENTA MIL CIENTO TREINTA Y NUEVE MILLONES QUINIENTOS VEINTE MIL PESOS </t>
  </si>
  <si>
    <t xml:space="preserve">NOVENTA MIL SESENTA Y SEIS MILLONES TRESCIENTOS SESENTA MIL PESOS </t>
  </si>
  <si>
    <t xml:space="preserve">NOVENTA MIL SESENTA MILLONES CUATROCIENTOS VEINTE MIL PESOS </t>
  </si>
  <si>
    <t xml:space="preserve">NOVENTA MIL CINCUENTA Y NUEVE MILLONES TRESCIENTOS SESENTA MIL PESOS </t>
  </si>
  <si>
    <t xml:space="preserve">NOVENTA MIL CUARENTA Y SIETE MILLONES NOVECIENTOS DIEZ MIL PESOS </t>
  </si>
  <si>
    <t xml:space="preserve">NOVENTA MIL VEINTIDOS MILLONES OCHENTA MIL PESOS </t>
  </si>
  <si>
    <t xml:space="preserve">NOVENTA MIL CINCO MILLONES SEISCIENTOS OCHENTA MIL PESOS </t>
  </si>
  <si>
    <t xml:space="preserve">OCHENTA Y NUEVE MIL NOVECIENTOS NOVENTA Y SEIS MILLONES SETECIENTOS SESENTA MIL PESOS </t>
  </si>
  <si>
    <t xml:space="preserve">OCHENTA Y NUEVE MIL NOVECIENTOS CINCO MILLONES VEINTE MIL PESOS </t>
  </si>
  <si>
    <t xml:space="preserve">OCHENTA Y NUEVE MIL OCHOCIENTOS OCHENTA Y TRES MILLONES CIENTO OCHENTA MIL PESOS </t>
  </si>
  <si>
    <t xml:space="preserve">OCHENTA Y NUEVE MIL SETECIENTOS CUARENTA Y CUATRO MILLONES SEISCIENTOS DIEZ MIL PESOS </t>
  </si>
  <si>
    <t xml:space="preserve">OCHENTA Y NUEVE MIL SEISCIENTOS CUARENTA MILLONES SEISCIENTOS SESENTA MIL PESOS </t>
  </si>
  <si>
    <t xml:space="preserve">OCHENTA Y NUEVE MIL SEISCIENTOS DIECIOCHO MILLONES TRESCIENTOS CINCUENTA MIL PESOS </t>
  </si>
  <si>
    <t xml:space="preserve">OCHENTA Y NUEVE MIL SEISCIENTOS SEIS MILLONES OCHENTA MIL PESOS </t>
  </si>
  <si>
    <t xml:space="preserve">OCHENTA Y NUEVE MIL QUINIENTOS NOVENTA Y OCHO MILLONES CIENTO CINCUENTA MIL PESOS </t>
  </si>
  <si>
    <t xml:space="preserve">OCHENTA Y NUEVE MIL QUINIENTOS OCHENTA Y CINCO MILLONES QUINIENTOS VEINTE MIL PESOS </t>
  </si>
  <si>
    <t xml:space="preserve">OCHENTA Y NUEVE MIL QUINIENTOS OCHENTA MILLONES CUATROCIENTOS SETENTA MIL PESOS </t>
  </si>
  <si>
    <t xml:space="preserve">OCHENTA Y NUEVE MIL QUINIENTOS SETENTA Y SIETE MILLONES CIENTO NOVENTA MIL PESOS </t>
  </si>
  <si>
    <t xml:space="preserve">OCHENTA Y NUEVE MIL CUATROCIENTOS SETENTA Y OCHO MILLONES TRESCIENTOS CUARENTA MIL PESOS </t>
  </si>
  <si>
    <t xml:space="preserve">OCHENTA Y NUEVE MIL CUATROCIENTOS CINCUENTA Y CUATRO MILLONES SEISCIENTOS NOVENTA MIL PESOS </t>
  </si>
  <si>
    <t xml:space="preserve">OCHENTA Y NUEVE MIL TRESCIENTOS SETENTA Y UN MILLONES SETECIENTOS DIEZ MIL PESOS </t>
  </si>
  <si>
    <t xml:space="preserve">OCHENTA Y NUEVE MIL TRESCIENTOS VEINTICINCO MILLONES SETECIENTOS MIL PESOS </t>
  </si>
  <si>
    <t xml:space="preserve">OCHENTA Y NUEVE MIL DOSCIENTOS TREINTA Y CINCO MILLONES SEISCIENTOS SETENTA MIL PESOS </t>
  </si>
  <si>
    <t xml:space="preserve">OCHENTA Y NUEVE MIL DOSCIENTOS VEINTISEIS MILLONES OCHOCIENTOS CUARENTA MIL PESOS </t>
  </si>
  <si>
    <t xml:space="preserve">OCHENTA Y NUEVE MIL DOSCIENTOS VEINTICUATRO MILLONES CUATROCIENTOS OCHENTA MIL PESOS </t>
  </si>
  <si>
    <t xml:space="preserve">OCHENTA Y NUEVE MIL DOSCIENTOS VEINTE MILLONES TRESCIENTOS SETENTA MIL PESOS </t>
  </si>
  <si>
    <t xml:space="preserve">OCHENTA Y NUEVE MIL DOSCIENTOS QUINCE MILLONES NOVECIENTOS CINCUENTA MIL PESOS </t>
  </si>
  <si>
    <t xml:space="preserve">OCHENTA Y NUEVE MIL NOVENTA Y SIETE MILLONES SEISCIENTOS VEINTE MIL PESOS </t>
  </si>
  <si>
    <t xml:space="preserve">OCHENTA Y NUEVE MIL SETENTA Y TRES MILLONES TRESCIENTOS OCHENTA MIL PESOS </t>
  </si>
  <si>
    <t xml:space="preserve">OCHENTA Y NUEVE MIL SESENTA Y CUATRO MILLONES NOVECIENTOS SETENTA MIL PESOS </t>
  </si>
  <si>
    <t xml:space="preserve">OCHENTA Y NUEVE MIL CINCUENTA Y SEIS MILLONES SEISCIENTOS SESENTA MIL PESOS </t>
  </si>
  <si>
    <t xml:space="preserve">OCHENTA Y NUEVE MIL TREINTA Y CUATRO MILLONES OCHOCIENTOS OCHENTA MIL PESOS </t>
  </si>
  <si>
    <t xml:space="preserve">OCHENTA Y OCHO MIL NOVECIENTOS SESENTA Y TRES MILLONES SEISCIENTOS TREINTA MIL PESOS </t>
  </si>
  <si>
    <t xml:space="preserve">OCHENTA Y OCHO MIL NOVECIENTOS CINCUENTA Y CINCO MILLONES NOVECIENTOS MIL PESOS </t>
  </si>
  <si>
    <t xml:space="preserve">OCHENTA Y OCHO MIL NOVECIENTOS CUARENTA Y SEIS MILLONES SEISCIENTOS VEINTE MIL PESOS </t>
  </si>
  <si>
    <t xml:space="preserve">OCHENTA Y OCHO MIL NOVECIENTOS TREINTA MILLONES NOVECIENTOS TREINTA MIL PESOS </t>
  </si>
  <si>
    <t xml:space="preserve">OCHENTA Y OCHO MIL NOVECIENTOS VEINTITRES MILLONES CUATROCIENTOS TREINTA MIL PESOS </t>
  </si>
  <si>
    <t xml:space="preserve">OCHENTA Y OCHO MIL SETECIENTOS SESENTA Y UN MILLONES SETECIENTOS DIEZ MIL PESOS </t>
  </si>
  <si>
    <t xml:space="preserve">OCHENTA Y OCHO MIL SETECIENTOS VEINTE MILLONES NOVECIENTOS SETENTA MIL PESOS </t>
  </si>
  <si>
    <t xml:space="preserve">OCHENTA Y OCHO MIL SEISCIENTOS NOVENTA Y CINCO MILLONES SETENTA MIL PESOS </t>
  </si>
  <si>
    <t xml:space="preserve">OCHENTA Y OCHO MIL SEISCIENTOS SETENTA MILLONES CIENTO DIEZ MIL PESOS </t>
  </si>
  <si>
    <t xml:space="preserve">OCHENTA Y OCHO MIL QUINIENTOS SESENTA Y UN MILLONES SETECIENTOS VEINTE MIL PESOS </t>
  </si>
  <si>
    <t xml:space="preserve">OCHENTA Y OCHO MIL QUINIENTOS VEINTITRES MILLONES SEISCIENTOS SESENTA MIL PESOS </t>
  </si>
  <si>
    <t xml:space="preserve">OCHENTA Y OCHO MIL CUATROCIENTOS OCHENTA MILLONES OCHENTA MIL PESOS </t>
  </si>
  <si>
    <t xml:space="preserve">OCHENTA Y OCHO MIL CUATROCIENTOS CUARENTA Y SIETE MILLONES SETECIENTOS DIEZ MIL PESOS </t>
  </si>
  <si>
    <t xml:space="preserve">OCHENTA Y OCHO MIL CUATROCIENTOS TREINTA Y OCHO MILLONES DOSCIENTOS TREINTA MIL PESOS </t>
  </si>
  <si>
    <t xml:space="preserve">OCHENTA Y OCHO MIL CUATROCIENTOS TREINTA Y TRES MILLONES CUATROCIENTOS MIL PESOS </t>
  </si>
  <si>
    <t xml:space="preserve">OCHENTA Y OCHO MIL CUATROCIENTOS VEINTITRES MILLONES SEISCIENTOS VEINTE MIL PESOS </t>
  </si>
  <si>
    <t xml:space="preserve">OCHENTA Y OCHO MIL TRESCIENTOS VEINTICUATRO MILLONES DOSCIENTOS SETENTA MIL PESOS </t>
  </si>
  <si>
    <t xml:space="preserve">OCHENTA Y OCHO MIL DOSCIENTOS NUEVE MILLONES SETENTA MIL PESOS </t>
  </si>
  <si>
    <t xml:space="preserve">OCHENTA Y OCHO MIL CIENTO VEINTITRES MILLONES CIENTO DIEZ MIL PESOS </t>
  </si>
  <si>
    <t xml:space="preserve">OCHENTA Y OCHO MIL SIETE MILLONES SEISCIENTOS SETENTA MIL PESOS </t>
  </si>
  <si>
    <t xml:space="preserve">OCHENTA Y SIETE MIL NOVECIENTOS CATORCE MILLONES NOVECIENTOS TREINTA MIL PESOS </t>
  </si>
  <si>
    <t xml:space="preserve">OCHENTA Y SIETE MIL NOVECIENTOS UN MILLONES NOVECIENTOS VEINTE MIL PESOS </t>
  </si>
  <si>
    <t xml:space="preserve">OCHENTA Y SIETE MIL OCHOCIENTOS VEINTISIETE MILLONES SEISCIENTOS SESENTA MIL PESOS </t>
  </si>
  <si>
    <t xml:space="preserve">OCHENTA Y SIETE MIL SETECIENTOS SESENTA Y NUEVE MILLONES CUATROCIENTOS CUARENTA MIL PESOS </t>
  </si>
  <si>
    <t xml:space="preserve">OCHENTA Y SIETE MIL SETECIENTOS SESENTA Y UN MILLONES NOVECIENTOS CINCUENTA MIL PESOS </t>
  </si>
  <si>
    <t xml:space="preserve">OCHENTA Y SIETE MIL SETECIENTOS CUARENTA Y UN MILLONES SETENTA MIL PESOS </t>
  </si>
  <si>
    <t xml:space="preserve">OCHENTA Y SIETE MIL QUINIENTOS NOVENTA MILLONES SETENTA MIL PESOS </t>
  </si>
  <si>
    <t xml:space="preserve">OCHENTA Y SIETE MIL QUINIENTOS CUARENTA Y SEIS MILLONES TRESCIENTOS SESENTA MIL PESOS </t>
  </si>
  <si>
    <t xml:space="preserve">OCHENTA Y SIETE MIL QUINIENTOS DIECISEIS MILLONES CUATROCIENTOS OCHENTA MIL PESOS </t>
  </si>
  <si>
    <t xml:space="preserve">OCHENTA Y SIETE MIL QUINIENTOS TRECE MILLONES TRESCIENTOS CUARENTA MIL PESOS </t>
  </si>
  <si>
    <t xml:space="preserve">OCHENTA Y SIETE MIL TRESCIENTOS SESENTA Y CINCO MILLONES QUINIENTOS NOVENTA MIL PESOS </t>
  </si>
  <si>
    <t xml:space="preserve">OCHENTA Y SIETE MIL TRESCIENTOS TREINTA Y SIETE MILLONES QUINIENTOS TREINTA MIL PESOS </t>
  </si>
  <si>
    <t xml:space="preserve">OCHENTA Y SIETE MIL TRESCIENTOS DIEZ MILLONES DOSCIENTOS CUARENTA MIL PESOS </t>
  </si>
  <si>
    <t xml:space="preserve">OCHENTA Y SIETE MIL DOSCIENTOS SETENTA Y OCHO MILLONES OCHOCIENTOS CINCUENTA MIL PESOS </t>
  </si>
  <si>
    <t xml:space="preserve">OCHENTA Y SIETE MIL DOSCIENTOS CUARENTA Y SEIS MILLONES SETECIENTOS CUARENTA MIL PESOS </t>
  </si>
  <si>
    <t xml:space="preserve">OCHENTA Y SIETE MIL CIENTO SETENTA Y CUATRO MILLONES OCHOCIENTOS CUARENTA MIL PESOS </t>
  </si>
  <si>
    <t xml:space="preserve">OCHENTA Y SIETE MIL CIENTO SETENTA Y UN MILLONES SEISCIENTOS MIL PESOS </t>
  </si>
  <si>
    <t xml:space="preserve">OCHENTA Y SIETE MIL CIENTO CUARENTA Y OCHO MILLONES TRESCIENTOS VEINTE MIL PESOS </t>
  </si>
  <si>
    <t xml:space="preserve">OCHENTA Y SIETE MIL SETENTA Y CINCO MILLONES QUINIENTOS SESENTA MIL PESOS </t>
  </si>
  <si>
    <t xml:space="preserve">OCHENTA Y SIETE MIL SESENTA Y DOS MILLONES CUATROCIENTOS VEINTE MIL PESOS </t>
  </si>
  <si>
    <t xml:space="preserve">OCHENTA Y SIETE MIL OCHO MILLONES OCHOCIENTOS TREINTA MIL PESOS </t>
  </si>
  <si>
    <t xml:space="preserve">OCHENTA Y SEIS MIL NOVECIENTOS CINCUENTA Y TRES MILLONES DIEZ MIL PESOS </t>
  </si>
  <si>
    <t xml:space="preserve">OCHENTA Y SEIS MIL NOVECIENTOS CUARENTA Y CINCO MILLONES CUATROCIENTOS SETENTA MIL PESOS </t>
  </si>
  <si>
    <t xml:space="preserve">OCHENTA Y SEIS MIL NOVECIENTOS DIECINUEVE MILLONES CUATROCIENTOS NOVENTA MIL PESOS </t>
  </si>
  <si>
    <t xml:space="preserve">OCHENTA Y SEIS MIL OCHOCIENTOS SETENTA Y TRES MILLONES OCHOCIENTOS DIEZ MIL PESOS </t>
  </si>
  <si>
    <t xml:space="preserve">OCHENTA Y SEIS MIL OCHOCIENTOS TREINTA Y DOS MILLONES NOVENTA MIL PESOS </t>
  </si>
  <si>
    <t xml:space="preserve">OCHENTA Y SEIS MIL OCHOCIENTOS VEINTIUN MILLONES CINCUENTA MIL PESOS </t>
  </si>
  <si>
    <t xml:space="preserve">OCHENTA Y SEIS MIL OCHOCIENTOS VEINTIUN MILLONES CUARENTA MIL PESOS </t>
  </si>
  <si>
    <t xml:space="preserve">OCHENTA Y SEIS MIL OCHOCIENTOS UN MILLONES CUATROCIENTOS TREINTA MIL PESOS </t>
  </si>
  <si>
    <t xml:space="preserve">OCHENTA Y SEIS MIL SETECIENTOS CUARENTA Y NUEVE MILLONES CINCUENTA MIL PESOS </t>
  </si>
  <si>
    <t xml:space="preserve">OCHENTA Y SEIS MIL SETECIENTOS TREINTA Y SEIS MILLONES TRESCIENTOS VEINTE MIL PESOS </t>
  </si>
  <si>
    <t xml:space="preserve">OCHENTA Y SEIS MIL SETECIENTOS TRECE MILLONES CIENTO CUARENTA MIL PESOS </t>
  </si>
  <si>
    <t xml:space="preserve">OCHENTA Y SEIS MIL SEISCIENTOS ONCE MILLONES NOVECIENTOS VEINTE MIL PESOS </t>
  </si>
  <si>
    <t xml:space="preserve">OCHENTA Y SEIS MIL QUINIENTOS SETENTA Y OCHO MILLONES DOSCIENTOS NOVENTA MIL PESOS </t>
  </si>
  <si>
    <t xml:space="preserve">OCHENTA Y SEIS MIL CUATROCIENTOS NOVENTA Y SEIS MILLONES QUINIENTOS OCHENTA MIL PESOS </t>
  </si>
  <si>
    <t xml:space="preserve">OCHENTA Y SEIS MIL CUATROCIENTOS CINCUENTA MILLONES NOVECIENTOS OCHENTA MIL PESOS </t>
  </si>
  <si>
    <t xml:space="preserve">OCHENTA Y SEIS MIL CUATROCIENTOS CINCUENTA MILLONES CUATROCIENTOS CUARENTA MIL PESOS </t>
  </si>
  <si>
    <t xml:space="preserve">OCHENTA Y SEIS MIL CUATROCIENTOS VEINTE MILLONES SETECIENTOS SETENTA MIL PESOS </t>
  </si>
  <si>
    <t xml:space="preserve">OCHENTA Y SEIS MIL TRESCIENTOS NOVENTA MILLONES TRESCIENTOS OCHENTA MIL PESOS </t>
  </si>
  <si>
    <t xml:space="preserve">OCHENTA Y SEIS MIL TRESCIENTOS OCHENTA Y UN MILLONES QUINIENTOS SESENTA MIL PESOS </t>
  </si>
  <si>
    <t xml:space="preserve">OCHENTA Y SEIS MIL DOSCIENTOS NOVENTA Y CUATRO MILLONES DOSCIENTOS CUARENTA MIL PESOS </t>
  </si>
  <si>
    <t xml:space="preserve">OCHENTA Y SEIS MIL DOSCIENTOS SETENTA MILLONES OCHOCIENTOS MIL PESOS </t>
  </si>
  <si>
    <t xml:space="preserve">OCHENTA Y SEIS MIL DOSCIENTOS CUARENTA Y DOS MILLONES QUINIENTOS OCHENTA MIL PESOS </t>
  </si>
  <si>
    <t xml:space="preserve">OCHENTA Y SEIS MIL DOSCIENTOS VEINTIUN MILLONES OCHOCIENTOS SESENTA MIL PESOS </t>
  </si>
  <si>
    <t xml:space="preserve">OCHENTA Y SEIS MIL DOSCIENTOS DIECIOCHO MILLONES QUINIENTOS MIL PESOS </t>
  </si>
  <si>
    <t xml:space="preserve">OCHENTA Y SEIS MIL CIENTO OCHENTA Y SEIS MILLONES SETECIENTOS SESENTA MIL PESOS </t>
  </si>
  <si>
    <t xml:space="preserve">OCHENTA Y SEIS MIL CIENTO CINCUENTA Y UN MILLONES SETECIENTOS DIEZ MIL PESOS </t>
  </si>
  <si>
    <t xml:space="preserve">OCHENTA Y SEIS MIL CIENTO TREINTA MILLONES SEISCIENTOS CUARENTA MIL PESOS </t>
  </si>
  <si>
    <t xml:space="preserve">OCHENTA Y SEIS MIL CIENTO QUINCE MILLONES NOVECIENTOS VEINTE MIL PESOS </t>
  </si>
  <si>
    <t xml:space="preserve">OCHENTA Y SEIS MIL SESENTA Y DOS MILLONES CUATROCIENTOS TREINTA MIL PESOS </t>
  </si>
  <si>
    <t xml:space="preserve">OCHENTA Y SEIS MIL CINCUENTA MILLONES QUINIENTOS CINCUENTA MIL PESOS </t>
  </si>
  <si>
    <t xml:space="preserve">OCHENTA Y SEIS MIL QUINCE MILLONES CUATROCIENTOS TREINTA MIL PESOS </t>
  </si>
  <si>
    <t xml:space="preserve">OCHENTA Y CINCO MIL NOVECIENTOS SETENTA Y NUEVE MILLONES TRESCIENTOS OCHENTA MIL PESOS </t>
  </si>
  <si>
    <t xml:space="preserve">OCHENTA Y CINCO MIL NOVECIENTOS VEINTIOCHO MILLONES CIENTO VEINTE MIL PESOS </t>
  </si>
  <si>
    <t xml:space="preserve">OCHENTA Y CINCO MIL OCHOCIENTOS SIETE MILLONES CIEN MIL PESOS </t>
  </si>
  <si>
    <t xml:space="preserve">OCHENTA Y CINCO MIL SETECIENTOS CINCUENTA MILLONES DIEZ MIL PESOS </t>
  </si>
  <si>
    <t xml:space="preserve">OCHENTA Y CINCO MIL SETECIENTOS SIETE MILLONES CIENTO CINCUENTA MIL PESOS </t>
  </si>
  <si>
    <t xml:space="preserve">OCHENTA Y CINCO MIL SEISCIENTOS NOVENTA Y NUEVE MILLONES NOVECIENTOS DIEZ MIL PESOS </t>
  </si>
  <si>
    <t xml:space="preserve">OCHENTA Y CINCO MIL SEISCIENTOS OCHENTA Y NUEVE MILLONES CUATROCIENTOS OCHENTA MIL PESOS </t>
  </si>
  <si>
    <t xml:space="preserve">OCHENTA Y CINCO MIL SEISCIENTOS OCHENTA Y SEIS MILLONES QUINIENTOS SESENTA MIL PESOS </t>
  </si>
  <si>
    <t xml:space="preserve">OCHENTA Y CINCO MIL SEISCIENTOS CINCUENTA Y OCHO MILLONES CIENTO OCHENTA MIL PESOS </t>
  </si>
  <si>
    <t xml:space="preserve">OCHENTA Y CINCO MIL QUINIENTOS NOVENTA MILLONES OCHOCIENTOS OCHENTA MIL PESOS </t>
  </si>
  <si>
    <t xml:space="preserve">OCHENTA Y CINCO MIL QUINIENTOS CINCUENTA Y UN MILLONES SETECIENTOS OCHENTA MIL PESOS </t>
  </si>
  <si>
    <t xml:space="preserve">OCHENTA Y CINCO MIL QUINIENTOS TREINTA Y NUEVE MILLONES NOVECIENTOS VEINTE MIL PESOS </t>
  </si>
  <si>
    <t xml:space="preserve">OCHENTA Y CINCO MIL QUINIENTOS TREINTA Y CUATRO MILLONES QUINIENTOS DIEZ MIL PESOS </t>
  </si>
  <si>
    <t xml:space="preserve">OCHENTA Y CINCO MIL QUINIENTOS TREINTA Y UN MILLONES CUATROCIENTOS TREINTA MIL PESOS </t>
  </si>
  <si>
    <t xml:space="preserve">OCHENTA Y CINCO MIL QUINIENTOS CATORCE MILLONES OCHOCIENTOS SESENTA MIL PESOS </t>
  </si>
  <si>
    <t xml:space="preserve">OCHENTA Y CINCO MIL QUINIENTOS CATORCE MILLONES CUATROCIENTOS CINCUENTA MIL PESOS </t>
  </si>
  <si>
    <t xml:space="preserve">OCHENTA Y CINCO MIL CUATROCIENTOS SESENTA Y CUATRO MILLONES VEINTE MIL PESOS </t>
  </si>
  <si>
    <t xml:space="preserve">OCHENTA Y CINCO MIL CUATROCIENTOS SESENTA Y UN MILLONES QUINIENTOS CUARENTA MIL PESOS </t>
  </si>
  <si>
    <t xml:space="preserve">OCHENTA Y CINCO MIL TRESCIENTOS OCHENTA Y CINCO MILLONES DE PESOS </t>
  </si>
  <si>
    <t xml:space="preserve">OCHENTA Y CINCO MIL TRESCIENTOS OCHENTA Y TRES MILLONES OCHENTA MIL PESOS </t>
  </si>
  <si>
    <t xml:space="preserve">OCHENTA Y CINCO MIL TRESCIENTOS TREINTA Y UN MILLONES SESENTA MIL PESOS </t>
  </si>
  <si>
    <t xml:space="preserve">OCHENTA Y CINCO MIL TRESCIENTOS DOCE MILLONES CIENTO SESENTA MIL PESOS </t>
  </si>
  <si>
    <t xml:space="preserve">OCHENTA Y CINCO MIL DOSCIENTOS SESENTA Y SEIS MILLONES QUINIENTOS VEINTE MIL PESOS </t>
  </si>
  <si>
    <t xml:space="preserve">OCHENTA Y CINCO MIL DOSCIENTOS DOS MILLONES DOSCIENTOS NOVENTA MIL PESOS </t>
  </si>
  <si>
    <t xml:space="preserve">OCHENTA Y CINCO MIL CIENTO NOVENTA Y CUATRO MILLONES QUINIENTOS CUARENTA MIL PESOS </t>
  </si>
  <si>
    <t xml:space="preserve">OCHENTA Y CINCO MIL CIENTO OCHENTA MILLONES TREINTA MIL PESOS </t>
  </si>
  <si>
    <t xml:space="preserve">OCHENTA Y CINCO MIL CUARENTA Y CINCO MILLONES CIENTO TREINTA MIL PESOS </t>
  </si>
  <si>
    <t xml:space="preserve">OCHENTA Y CINCO MIL VEINTINUEVE MILLONES NOVECIENTOS CINCUENTA MIL PESOS </t>
  </si>
  <si>
    <t xml:space="preserve">OCHENTA Y CINCO MIL DIECISEIS MILLONES SETECIENTOS SETENTA MIL PESOS </t>
  </si>
  <si>
    <t xml:space="preserve">OCHENTA Y CINCO MIL DOS MILLONES SETECIENTOS CUARENTA MIL PESOS </t>
  </si>
  <si>
    <t xml:space="preserve">OCHENTA Y CUATRO MIL OCHOCIENTOS NOVENTA Y NUEVE MILLONES QUINIENTOS DIEZ MIL PESOS </t>
  </si>
  <si>
    <t xml:space="preserve">OCHENTA Y CUATRO MIL OCHOCIENTOS SETENTA Y SEIS MILLONES CUATROCIENTOS DIEZ MIL PESOS </t>
  </si>
  <si>
    <t xml:space="preserve">OCHENTA Y CUATRO MIL OCHOCIENTOS CUATRO MILLONES QUINIENTOS NOVENTA MIL PESOS </t>
  </si>
  <si>
    <t xml:space="preserve">OCHENTA Y CUATRO MIL SETECIENTOS NOVENTA Y OCHO MILLONES CIENTO DIEZ MIL PESOS </t>
  </si>
  <si>
    <t xml:space="preserve">OCHENTA Y CUATRO MIL SETECIENTOS NOVENTA Y SIETE MILLONES TRESCIENTOS OCHENTA MIL PESOS </t>
  </si>
  <si>
    <t xml:space="preserve">OCHENTA Y CUATRO MIL SETECIENTOS CUARENTA Y UN MILLONES DOSCIENTOS CUARENTA MIL PESOS </t>
  </si>
  <si>
    <t xml:space="preserve">OCHENTA Y CUATRO MIL SEISCIENTOS SESENTA Y TRES MILLONES CIENTO SETENTA MIL PESOS </t>
  </si>
  <si>
    <t xml:space="preserve">OCHENTA Y CUATRO MIL QUINIENTOS NOVENTA Y OCHO MILLONES CUATROCIENTOS OCHENTA MIL PESOS </t>
  </si>
  <si>
    <t xml:space="preserve">OCHENTA Y CUATRO MIL QUINIENTOS NOVENTA Y UN MILLONES TRESCIENTOS SETENTA MIL PESOS </t>
  </si>
  <si>
    <t xml:space="preserve">OCHENTA Y CUATRO MIL QUINIENTOS SETENTA Y SEIS MILLONES SETENTA MIL PESOS </t>
  </si>
  <si>
    <t xml:space="preserve">OCHENTA Y CUATRO MIL QUINIENTOS CINCUENTA MILLONES DOSCIENTOS NOVENTA MIL PESOS </t>
  </si>
  <si>
    <t xml:space="preserve">OCHENTA Y CUATRO MIL CUATROCIENTOS NOVENTA Y UN MILLONES TRESCIENTOS OCHENTA MIL PESOS </t>
  </si>
  <si>
    <t xml:space="preserve">OCHENTA Y CUATRO MIL CUATROCIENTOS SETENTA Y CINCO MILLONES CUATROCIENTOS VEINTE MIL PESOS </t>
  </si>
  <si>
    <t xml:space="preserve">OCHENTA Y CUATRO MIL CUATROCIENTOS VEINTISEIS MILLONES DOSCIENTOS SESENTA MIL PESOS </t>
  </si>
  <si>
    <t xml:space="preserve">OCHENTA Y CUATRO MIL CUATROCIENTOS DOCE MILLONES SETECIENTOS MIL PESOS </t>
  </si>
  <si>
    <t xml:space="preserve">OCHENTA Y CUATRO MIL TRESCIENTOS CINCUENTA Y SEIS MILLONES QUINIENTOS VEINTE MIL PESOS </t>
  </si>
  <si>
    <t xml:space="preserve">OCHENTA Y CUATRO MIL TRESCIENTOS CINCUENTA Y DOS MILLONES NOVECIENTOS NOVENTA MIL PESOS </t>
  </si>
  <si>
    <t xml:space="preserve">OCHENTA Y CUATRO MIL TRESCIENTOS CUARENTA Y SIETE MILLONES SEISCIENTOS CUARENTA MIL PESOS </t>
  </si>
  <si>
    <t xml:space="preserve">OCHENTA Y CUATRO MIL TRESCIENTOS CUARENTA Y TRES MILLONES CUATROCIENTOS SETENTA MIL PESOS </t>
  </si>
  <si>
    <t xml:space="preserve">OCHENTA Y CUATRO MIL DOSCIENTOS NOVENTA Y TRES MILLONES SETECIENTOS DIEZ MIL PESOS </t>
  </si>
  <si>
    <t xml:space="preserve">OCHENTA Y CUATRO MIL DOSCIENTOS CINCUENTA Y UN MILLONES TRESCIENTOS CINCUENTA MIL PESOS </t>
  </si>
  <si>
    <t xml:space="preserve">OCHENTA Y CUATRO MIL DOSCIENTOS CUARENTA Y SEIS MILLONES DOSCIENTOS CINCUENTA MIL PESOS </t>
  </si>
  <si>
    <t xml:space="preserve">OCHENTA Y CUATRO MIL DOSCIENTOS ONCE MILLONES SETECIENTOS CUARENTA MIL PESOS </t>
  </si>
  <si>
    <t xml:space="preserve">OCHENTA Y CUATRO MIL CIENTO OCHENTA Y UN MILLONES QUINIENTOS MIL PESOS </t>
  </si>
  <si>
    <t xml:space="preserve">OCHENTA Y CUATRO MIL CIENTO SETENTA Y NUEVE MILLONES NOVECIENTOS CUARENTA MIL PESOS </t>
  </si>
  <si>
    <t xml:space="preserve">OCHENTA Y CUATRO MIL CIENTO CUARENTA Y SIETE MILLONES SEISCIENTOS SETENTA MIL PESOS </t>
  </si>
  <si>
    <t xml:space="preserve">OCHENTA Y CUATRO MIL CIENTO TREINTA Y OCHO MILLONES DOSCIENTOS CUARENTA MIL PESOS </t>
  </si>
  <si>
    <t xml:space="preserve">OCHENTA Y CUATRO MIL NOVENTA Y SEIS MILLONES OCHOCIENTOS OCHENTA MIL PESOS </t>
  </si>
  <si>
    <t xml:space="preserve">OCHENTA Y CUATRO MIL CUARENTA MILLONES SEISCIENTOS CINCUENTA MIL PESOS </t>
  </si>
  <si>
    <t xml:space="preserve">OCHENTA Y TRES MIL NOVECIENTOS OCHENTA Y SIETE MILLONES OCHOCIENTOS OCHENTA MIL PESOS </t>
  </si>
  <si>
    <t xml:space="preserve">OCHENTA Y TRES MIL NOVECIENTOS SESENTA Y UN MILLONES SETECIENTOS SETENTA MIL PESOS </t>
  </si>
  <si>
    <t xml:space="preserve">OCHENTA Y TRES MIL OCHOCIENTOS CINCUENTA Y CINCO MILLONES TRESCIENTOS SESENTA MIL PESOS </t>
  </si>
  <si>
    <t xml:space="preserve">OCHENTA Y TRES MIL OCHOCIENTOS CINCUENTA MILLONES TRESCIENTOS NOVENTA MIL PESOS </t>
  </si>
  <si>
    <t xml:space="preserve">OCHENTA Y TRES MIL OCHOCIENTOS VEINTICINCO MILLONES SETECIENTOS CUARENTA MIL PESOS </t>
  </si>
  <si>
    <t xml:space="preserve">OCHENTA Y TRES MIL OCHOCIENTOS ONCE MILLONES SETECIENTOS NOVENTA MIL PESOS </t>
  </si>
  <si>
    <t xml:space="preserve">OCHENTA Y TRES MIL SEISCIENTOS CINCUENTA Y CUATRO MILLONES DOSCIENTOS SESENTA MIL PESOS </t>
  </si>
  <si>
    <t xml:space="preserve">OCHENTA Y TRES MIL SEISCIENTOS VEINTIOCHO MILLONES OCHOCIENTOS NOVENTA MIL PESOS </t>
  </si>
  <si>
    <t xml:space="preserve">OCHENTA Y TRES MIL QUINIENTOS NOVENTA MILLONES TRESCIENTOS SETENTA MIL PESOS </t>
  </si>
  <si>
    <t xml:space="preserve">OCHENTA Y TRES MIL QUINIENTOS SETENTA MILLONES OCHOCIENTOS SETENTA MIL PESOS </t>
  </si>
  <si>
    <t xml:space="preserve">OCHENTA Y TRES MIL QUINIENTOS TRECE MILLONES CIENTO CUARENTA MIL PESOS </t>
  </si>
  <si>
    <t xml:space="preserve">OCHENTA Y TRES MIL CUATROCIENTOS DIECINUEVE MILLONES QUINIENTOS TREINTA MIL PESOS </t>
  </si>
  <si>
    <t xml:space="preserve">OCHENTA Y TRES MIL CUATROCIENTOS DOCE MILLONES CUATROCIENTOS CINCUENTA MIL PESOS </t>
  </si>
  <si>
    <t xml:space="preserve">OCHENTA Y TRES MIL TRESCIENTOS OCHENTA Y DOS MILLONES TREINTA MIL PESOS </t>
  </si>
  <si>
    <t xml:space="preserve">OCHENTA Y TRES MIL TRESCIENTOS SETENTA Y SIETE MILLONES SEISCIENTOS MIL PESOS </t>
  </si>
  <si>
    <t xml:space="preserve">OCHENTA Y TRES MIL TRESCIENTOS CINCUENTA Y CUATRO MILLONES DOSCIENTOS MIL PESOS </t>
  </si>
  <si>
    <t xml:space="preserve">OCHENTA Y TRES MIL TRESCIENTOS CUARENTA Y TRES MILLONES DOSCIENTOS TREINTA MIL PESOS </t>
  </si>
  <si>
    <t xml:space="preserve">OCHENTA Y TRES MIL DOSCIENTOS OCHENTA Y OCHO MILLONES OCHOCIENTOS CINCUENTA MIL PESOS </t>
  </si>
  <si>
    <t xml:space="preserve">OCHENTA Y TRES MIL DOSCIENTOS OCHENTA Y CUATRO MILLONES CUATROCIENTOS OCHENTA MIL PESOS </t>
  </si>
  <si>
    <t xml:space="preserve">OCHENTA Y TRES MIL CIENTO NOVENTA Y NUEVE MILLONES SETECIENTOS DIEZ MIL PESOS </t>
  </si>
  <si>
    <t xml:space="preserve">OCHENTA Y TRES MIL CIENTO NOVENTA Y UN MILLONES CIENTO CUARENTA MIL PESOS </t>
  </si>
  <si>
    <t xml:space="preserve">OCHENTA Y TRES MIL CIENTO SETENTA Y OCHO MILLONES OCHOCIENTOS SETENTA MIL PESOS </t>
  </si>
  <si>
    <t xml:space="preserve">OCHENTA Y TRES MIL CIENTO CUARENTA Y NUEVE MILLONES CIENTO CINCUENTA MIL PESOS </t>
  </si>
  <si>
    <t xml:space="preserve">OCHENTA Y TRES MIL CIENTO CATORCE MILLONES SESENTA MIL PESOS </t>
  </si>
  <si>
    <t xml:space="preserve">OCHENTA Y TRES MIL CIENTO ONCE MILLONES CIENTO OCHENTA MIL PESOS </t>
  </si>
  <si>
    <t xml:space="preserve">OCHENTA Y TRES MIL CINCUENTA Y UN MILLONES DOSCIENTOS CINCUENTA MIL PESOS </t>
  </si>
  <si>
    <t xml:space="preserve">OCHENTA Y DOS MIL NOVECIENTOS NOVENTA Y SIETE MILLONES OCHOCIENTOS SETENTA MIL PESOS </t>
  </si>
  <si>
    <t xml:space="preserve">OCHENTA Y DOS MIL NOVECIENTOS SETENTA Y OCHO MILLONES TRESCIENTOS SETENTA MIL PESOS </t>
  </si>
  <si>
    <t xml:space="preserve">OCHENTA Y DOS MIL NOVECIENTOS TREINTA MILLONES SETECIENTOS NOVENTA MIL PESOS </t>
  </si>
  <si>
    <t xml:space="preserve">OCHENTA Y DOS MIL NOVECIENTOS VEINTIOCHO MILLONES SETECIENTOS DIEZ MIL PESOS </t>
  </si>
  <si>
    <t xml:space="preserve">OCHENTA Y DOS MIL NOVECIENTOS VEINTE MILLONES NOVECIENTOS MIL PESOS </t>
  </si>
  <si>
    <t xml:space="preserve">OCHENTA Y DOS MIL OCHOCIENTOS SESENTA Y UN MILLONES TRESCIENTOS CINCUENTA MIL PESOS </t>
  </si>
  <si>
    <t xml:space="preserve">OCHENTA Y DOS MIL SETECIENTOS CUARENTA Y TRES MILLONES SEISCIENTOS OCHENTA MIL PESOS </t>
  </si>
  <si>
    <t xml:space="preserve">OCHENTA Y DOS MIL SETECIENTOS TREINTA Y SIETE MILLONES NOVECIENTOS SESENTA MIL PESOS </t>
  </si>
  <si>
    <t xml:space="preserve">OCHENTA Y DOS MIL SETECIENTOS CUATRO MILLONES DOSCIENTOS SESENTA MIL PESOS </t>
  </si>
  <si>
    <t xml:space="preserve">OCHENTA Y DOS MIL SEISCIENTOS SETENTA Y NUEVE MILLONES QUINIENTOS MIL PESOS </t>
  </si>
  <si>
    <t xml:space="preserve">OCHENTA Y DOS MIL SEISCIENTOS SETENTA Y DOS MILLONES SEISCIENTOS MIL PESOS </t>
  </si>
  <si>
    <t xml:space="preserve">OCHENTA Y DOS MIL SEISCIENTOS DOS MILLONES TRESCIENTOS SETENTA MIL PESOS </t>
  </si>
  <si>
    <t xml:space="preserve">OCHENTA Y DOS MIL QUINIENTOS OCHENTA Y DOS MILLONES TRESCIENTOS MIL PESOS </t>
  </si>
  <si>
    <t xml:space="preserve">OCHENTA Y DOS MIL QUINIENTOS CINCUENTA Y NUEVE MILLONES TRESCIENTOS CINCUENTA MIL PESOS </t>
  </si>
  <si>
    <t xml:space="preserve">OCHENTA Y DOS MIL QUINIENTOS CUARENTA Y NUEVE MILLONES SEISCIENTOS CUARENTA MIL PESOS </t>
  </si>
  <si>
    <t xml:space="preserve">OCHENTA Y DOS MIL CUATROCIENTOS OCHENTA Y CINCO MILLONES NOVECIENTOS NOVENTA MIL PESOS </t>
  </si>
  <si>
    <t xml:space="preserve">OCHENTA Y DOS MIL CUATROCIENTOS TREINTA Y CINCO MILLONES SETECIENTOS VEINTE MIL PESOS </t>
  </si>
  <si>
    <t xml:space="preserve">OCHENTA Y DOS MIL CUATROCIENTOS VEINTICINCO MILLONES CUATROCIENTOS TREINTA MIL PESOS </t>
  </si>
  <si>
    <t xml:space="preserve">OCHENTA Y DOS MIL TRESCIENTOS CINCUENTA Y DOS MILLONES QUINIENTOS CINCUENTA MIL PESOS </t>
  </si>
  <si>
    <t xml:space="preserve">OCHENTA Y DOS MIL TRESCIENTOS DIECISIETE MILLONES QUINIENTOS NOVENTA MIL PESOS </t>
  </si>
  <si>
    <t xml:space="preserve">OCHENTA Y DOS MIL TRESCIENTOS TRECE MILLONES QUINIENTOS SETENTA MIL PESOS </t>
  </si>
  <si>
    <t xml:space="preserve">OCHENTA Y DOS MIL DOSCIENTOS SETENTA Y SIETE MILLONES DOSCIENTOS SETENTA MIL PESOS </t>
  </si>
  <si>
    <t xml:space="preserve">OCHENTA Y DOS MIL DOSCIENTOS SESENTA Y CINCO MILLONES DOSCIENTOS SETENTA MIL PESOS </t>
  </si>
  <si>
    <t xml:space="preserve">OCHENTA Y DOS MIL DOSCIENTOS CINCUENTA Y CINCO MILLONES DOSCIENTOS TREINTA MIL PESOS </t>
  </si>
  <si>
    <t xml:space="preserve">OCHENTA Y DOS MIL DOSCIENTOS SEIS MILLONES VEINTE MIL PESOS </t>
  </si>
  <si>
    <t xml:space="preserve">OCHENTA Y DOS MIL DOSCIENTOS DOS MILLONES TRESCIENTOS MIL PESOS </t>
  </si>
  <si>
    <t xml:space="preserve">OCHENTA Y DOS MIL CIENTO NOVENTA Y NUEVE MILLONES QUINIENTOS DIEZ MIL PESOS </t>
  </si>
  <si>
    <t xml:space="preserve">OCHENTA Y DOS MIL CIENTO OCHENTA Y OCHO MILLONES TRESCIENTOS CINCUENTA MIL PESOS </t>
  </si>
  <si>
    <t xml:space="preserve">OCHENTA Y DOS MIL CIENTO OCHENTA Y SIETE MILLONES SETECIENTOS NOVENTA MIL PESOS </t>
  </si>
  <si>
    <t xml:space="preserve">OCHENTA Y DOS MIL CIENTO OCHENTA Y TRES MILLONES SETECIENTOS DIEZ MIL PESOS </t>
  </si>
  <si>
    <t xml:space="preserve">OCHENTA Y DOS MIL CIENTO NUEVE MILLONES DOSCIENTOS TREINTA MIL PESOS </t>
  </si>
  <si>
    <t xml:space="preserve">OCHENTA Y DOS MIL SESENTA Y SEIS MILLONES SEISCIENTOS TREINTA MIL PESOS </t>
  </si>
  <si>
    <t xml:space="preserve">OCHENTA Y UN MIL NOVECIENTOS CUARENTA Y CINCO MILLONES DOSCIENTOS DIEZ MIL PESOS </t>
  </si>
  <si>
    <t xml:space="preserve">OCHENTA Y UN MIL OCHOCIENTOS SETENTA Y CINCO MILLONES OCHOCIENTOS SETENTA MIL PESOS </t>
  </si>
  <si>
    <t xml:space="preserve">OCHENTA Y UN MIL OCHOCIENTOS SETENTA Y UN MILLONES SESENTA MIL PESOS </t>
  </si>
  <si>
    <t xml:space="preserve">OCHENTA Y UN MIL OCHOCIENTOS SESENTA Y CUATRO MILLONES SETECIENTOS CINCUENTA MIL PESOS </t>
  </si>
  <si>
    <t xml:space="preserve">OCHENTA Y UN MIL OCHOCIENTOS SESENTA Y TRES MILLONES NOVECIENTOS CUARENTA MIL PESOS </t>
  </si>
  <si>
    <t xml:space="preserve">OCHENTA Y UN MIL OCHOCIENTOS TREINTA Y CUATRO MILLONES DIEZ MIL PESOS </t>
  </si>
  <si>
    <t xml:space="preserve">OCHENTA Y UN MIL OCHOCIENTOS OCHO MILLONES OCHOCIENTOS CUARENTA MIL PESOS </t>
  </si>
  <si>
    <t xml:space="preserve">OCHENTA Y UN MIL SETECIENTOS OCHENTA Y CINCO MILLONES NOVENTA MIL PESOS </t>
  </si>
  <si>
    <t xml:space="preserve">OCHENTA Y UN MIL SETECIENTOS TREINTA Y DOS MILLONES OCHOCIENTOS NOVENTA MIL PESOS </t>
  </si>
  <si>
    <t xml:space="preserve">OCHENTA Y UN MIL SEISCIENTOS CUARENTA Y SIETE MILLONES SEISCIENTOS CINCUENTA MIL PESOS </t>
  </si>
  <si>
    <t xml:space="preserve">OCHENTA Y UN MIL QUINIENTOS CINCUENTA Y SEIS MILLONES SEISCIENTOS CINCUENTA MIL PESOS </t>
  </si>
  <si>
    <t xml:space="preserve">OCHENTA Y UN MIL QUINIENTOS DIECINUEVE MILLONES CIENTO SETENTA MIL PESOS </t>
  </si>
  <si>
    <t xml:space="preserve">OCHENTA Y UN MIL QUINIENTOS TRES MILLONES SETECIENTOS NOVENTA MIL PESOS </t>
  </si>
  <si>
    <t xml:space="preserve">OCHENTA Y UN MIL CUATROCIENTOS CUARENTA Y SEIS MILLONES CIEN MIL PESOS </t>
  </si>
  <si>
    <t xml:space="preserve">OCHENTA Y UN MIL CUATROCIENTOS CUARENTA Y UN MILLONES DE PESOS </t>
  </si>
  <si>
    <t xml:space="preserve">OCHENTA Y UN MIL CUATROCIENTOS DIECISEIS MILLONES NOVECIENTOS DIEZ MIL PESOS </t>
  </si>
  <si>
    <t xml:space="preserve">OCHENTA Y UN MIL TRESCIENTOS NOVENTA Y TRES MILLONES CUATROCIENTOS TREINTA MIL PESOS </t>
  </si>
  <si>
    <t xml:space="preserve">OCHENTA Y UN MIL TRESCIENTOS VEINTICINCO MILLONES CIENTO VEINTE MIL PESOS </t>
  </si>
  <si>
    <t xml:space="preserve">OCHENTA Y UN MIL TRESCIENTOS VEINTIUN MILLONES NOVECIENTOS CINCUENTA MIL PESOS </t>
  </si>
  <si>
    <t xml:space="preserve">OCHENTA Y UN MIL DOSCIENTOS CUARENTA Y OCHO MILLONES QUINIENTOS CINCUENTA MIL PESOS </t>
  </si>
  <si>
    <t xml:space="preserve">OCHENTA Y UN MIL DOSCIENTOS VEINTIOCHO MILLONES SETECIENTOS SETENTA MIL PESOS </t>
  </si>
  <si>
    <t xml:space="preserve">OCHENTA Y UN MIL DOSCIENTOS TRECE MILLONES CIEN MIL PESOS </t>
  </si>
  <si>
    <t xml:space="preserve">OCHENTA Y UN MIL DOSCIENTOS DOS MILLONES CUATROCIENTOS OCHENTA MIL PESOS </t>
  </si>
  <si>
    <t xml:space="preserve">OCHENTA Y UN MIL CIENTO NOVENTA Y NUEVE MILLONES SETECIENTOS CUARENTA MIL PESOS </t>
  </si>
  <si>
    <t xml:space="preserve">OCHENTA Y UN MIL CIENTO VEINTISIETE MILLONES TRESCIENTOS SETENTA MIL PESOS </t>
  </si>
  <si>
    <t xml:space="preserve">OCHENTA Y UN MIL CIENTO VEINTISIETE MILLONES CIENTO VEINTE MIL PESOS </t>
  </si>
  <si>
    <t xml:space="preserve">OCHENTA Y UN MIL CIENTO VEINTICUATRO MILLONES CUATROCIENTOS NOVENTA MIL PESOS </t>
  </si>
  <si>
    <t xml:space="preserve">OCHENTA Y UN MIL SETENTA Y NUEVE MILLONES OCHOCIENTOS SESENTA MIL PESOS </t>
  </si>
  <si>
    <t xml:space="preserve">OCHENTA Y UN MIL SETENTA MILLONES TRESCIENTOS NOVENTA MIL PESOS </t>
  </si>
  <si>
    <t xml:space="preserve">OCHENTA Y UN MIL VEINTINUEVE MILLONES CIENTO CUARENTA MIL PESOS </t>
  </si>
  <si>
    <t xml:space="preserve">OCHENTA MIL NOVECIENTOS CUARENTA Y NUEVE MILLONES OCHOCIENTOS TREINTA MIL PESOS </t>
  </si>
  <si>
    <t xml:space="preserve">OCHENTA MIL NOVECIENTOS CUARENTA Y OCHO MILLONES NOVECIENTOS CUARENTA MIL PESOS </t>
  </si>
  <si>
    <t xml:space="preserve">OCHENTA MIL OCHOCIENTOS NOVENTA Y CINCO MILLONES DOSCIENTOS SESENTA MIL PESOS </t>
  </si>
  <si>
    <t xml:space="preserve">OCHENTA MIL OCHOCIENTOS CUARENTA Y CINCO MILLONES CUATROCIENTOS NOVENTA MIL PESOS </t>
  </si>
  <si>
    <t xml:space="preserve">OCHENTA MIL OCHOCIENTOS TREINTA Y TRES MILLONES DOSCIENTOS TREINTA MIL PESOS </t>
  </si>
  <si>
    <t xml:space="preserve">OCHENTA MIL OCHOCIENTOS TRECE MILLONES SETECIENTOS DIEZ MIL PESOS </t>
  </si>
  <si>
    <t xml:space="preserve">OCHENTA MIL SETECIENTOS OCHENTA Y SEIS MILLONES OCHOCIENTOS VEINTE MIL PESOS </t>
  </si>
  <si>
    <t xml:space="preserve">OCHENTA MIL SETECIENTOS SETENTA MILLONES OCHOCIENTOS SETENTA MIL PESOS </t>
  </si>
  <si>
    <t xml:space="preserve">OCHENTA MIL SETECIENTOS SETENTA MILLONES SEISCIENTOS CINCUENTA MIL PESOS </t>
  </si>
  <si>
    <t xml:space="preserve">OCHENTA MIL SETECIENTOS SETENTA MILLONES CUATROCIENTOS DIEZ MIL PESOS </t>
  </si>
  <si>
    <t xml:space="preserve">OCHENTA MIL SETECIENTOS CINCUENTA Y OCHO MILLONES CINCUENTA MIL PESOS </t>
  </si>
  <si>
    <t xml:space="preserve">OCHENTA MIL SETECIENTOS CINCUENTA Y SIETE MILLONES CIENTO NOVENTA MIL PESOS </t>
  </si>
  <si>
    <t xml:space="preserve">OCHENTA MIL SETECIENTOS TREINTA Y CUATRO MILLONES SEISCIENTOS TREINTA MIL PESOS </t>
  </si>
  <si>
    <t xml:space="preserve">OCHENTA MIL SEISCIENTOS VEINTIDOS MILLONES OCHOCIENTOS OCHENTA MIL PESOS </t>
  </si>
  <si>
    <t xml:space="preserve">OCHENTA MIL QUINIENTOS NOVENTA Y SIETE MILLONES CIENTO DIEZ MIL PESOS </t>
  </si>
  <si>
    <t xml:space="preserve">OCHENTA MIL QUINIENTOS NOVENTA Y TRES MILLONES SETECIENTOS DIEZ MIL PESOS </t>
  </si>
  <si>
    <t xml:space="preserve">OCHENTA MIL QUINIENTOS CINCUENTA MILLONES NOVECIENTOS CINCUENTA MIL PESOS </t>
  </si>
  <si>
    <t xml:space="preserve">OCHENTA MIL QUINIENTOS VEINTITRES MILLONES NOVECIENTOS SESENTA MIL PESOS </t>
  </si>
  <si>
    <t xml:space="preserve">OCHENTA MIL CUATROCIENTOS SETENTA Y NUEVE MILLONES NOVECIENTOS TREINTA MIL PESOS </t>
  </si>
  <si>
    <t xml:space="preserve">OCHENTA MIL CUATROCIENTOS DIECINUEVE MILLONES OCHOCIENTOS SETENTA MIL PESOS </t>
  </si>
  <si>
    <t xml:space="preserve">OCHENTA MIL TRESCIENTOS NOVENTA Y CUATRO MILLONES CUATROCIENTOS NOVENTA MIL PESOS </t>
  </si>
  <si>
    <t xml:space="preserve">OCHENTA MIL TRESCIENTOS OCHENTA Y UN MILLONES QUINIENTOS TREINTA MIL PESOS </t>
  </si>
  <si>
    <t xml:space="preserve">OCHENTA MIL TRESCIENTOS CUARENTA MILLONES CUATROCIENTOS MIL PESOS </t>
  </si>
  <si>
    <t xml:space="preserve">OCHENTA MIL DOSCIENTOS CINCUENTA MILLONES DE PESOS </t>
  </si>
  <si>
    <t xml:space="preserve">OCHENTA MIL CIENTO SESENTA Y CINCO MILLONES SEISCIENTOS OCHENTA MIL PESOS </t>
  </si>
  <si>
    <t xml:space="preserve">OCHENTA MIL CIENTO TREINTA Y UN MILLONES TREINTA MIL PESOS </t>
  </si>
  <si>
    <t xml:space="preserve">OCHENTA MIL CIENTO VEINTIOCHO MILLONES SEISCIENTOS DIEZ MIL PESOS </t>
  </si>
  <si>
    <t xml:space="preserve">SETENTA Y NUEVE MIL NOVECIENTOS NOVENTA Y CINCO MILLONES SETECIENTOS CUARENTA MIL PESOS </t>
  </si>
  <si>
    <t xml:space="preserve">SETENTA Y NUEVE MIL NOVECIENTOS NOVENTA Y UN MILLONES QUINIENTOS OCHENTA MIL PESOS </t>
  </si>
  <si>
    <t xml:space="preserve">SETENTA Y NUEVE MIL NOVECIENTOS OCHENTA Y SEIS MILLONES DOSCIENTOS NOVENTA MIL PESOS </t>
  </si>
  <si>
    <t xml:space="preserve">SETENTA Y NUEVE MIL OCHOCIENTOS NOVENTA MILLONES TRESCIENTOS VEINTE MIL PESOS </t>
  </si>
  <si>
    <t xml:space="preserve">SETENTA Y NUEVE MIL OCHOCIENTOS TREINTA Y CUATRO MILLONES DOSCIENTOS CINCUENTA MIL PESOS </t>
  </si>
  <si>
    <t xml:space="preserve">SETENTA Y NUEVE MIL OCHOCIENTOS TREINTA Y UN MILLONES TRESCIENTOS VEINTE MIL PESOS </t>
  </si>
  <si>
    <t xml:space="preserve">SETENTA Y NUEVE MIL OCHOCIENTOS QUINCE MILLONES NOVECIENTOS SESENTA MIL PESOS </t>
  </si>
  <si>
    <t xml:space="preserve">SETENTA Y NUEVE MIL SETECIENTOS OCHENTA Y SIETE MILLONES NOVECIENTOS DIEZ MIL PESOS </t>
  </si>
  <si>
    <t xml:space="preserve">SETENTA Y NUEVE MIL SETECIENTOS TREINTA Y CUATRO MILLONES NOVECIENTOS MIL PESOS </t>
  </si>
  <si>
    <t xml:space="preserve">SETENTA Y NUEVE MIL SETECIENTOS VEINTINUEVE MILLONES TREINTA MIL PESOS </t>
  </si>
  <si>
    <t xml:space="preserve">SETENTA Y NUEVE MIL SETECIENTOS CATORCE MILLONES DOSCIENTOS TREINTA MIL PESOS </t>
  </si>
  <si>
    <t xml:space="preserve">SETENTA Y NUEVE MIL SETECIENTOS OCHO MILLONES NOVECIENTOS SESENTA MIL PESOS </t>
  </si>
  <si>
    <t xml:space="preserve">SETENTA Y NUEVE MIL SEISCIENTOS NOVENTA Y NUEVE MILLONES DOSCIENTOS NOVENTA MIL PESOS </t>
  </si>
  <si>
    <t xml:space="preserve">SETENTA Y NUEVE MIL SEISCIENTOS OCHENTA Y TRES MILLONES DOSCIENTOS NOVENTA MIL PESOS </t>
  </si>
  <si>
    <t xml:space="preserve">SETENTA Y NUEVE MIL SEISCIENTOS SETENTA Y TRES MILLONES SETECIENTOS MIL PESOS </t>
  </si>
  <si>
    <t xml:space="preserve">SETENTA Y NUEVE MIL SEISCIENTOS TREINTA Y CUATRO MILLONES TRESCIENTOS NOVENTA MIL PESOS </t>
  </si>
  <si>
    <t xml:space="preserve">SETENTA Y NUEVE MIL SEISCIENTOS DIECISIETE MILLONES CIENTO OCHENTA MIL PESOS </t>
  </si>
  <si>
    <t xml:space="preserve">SETENTA Y NUEVE MIL SEISCIENTOS MILLONES TRESCIENTOS NOVENTA MIL PESOS </t>
  </si>
  <si>
    <t xml:space="preserve">SETENTA Y NUEVE MIL QUINIENTOS NOVENTA Y UN MILLONES SETECIENTOS TREINTA MIL PESOS </t>
  </si>
  <si>
    <t xml:space="preserve">SETENTA Y NUEVE MIL QUINIENTOS CUARENTA Y TRES MILLONES SEISCIENTOS CUARENTA MIL PESOS </t>
  </si>
  <si>
    <t xml:space="preserve">SETENTA Y NUEVE MIL QUINIENTOS TREINTA Y CUATRO MILLONES QUINIENTOS MIL PESOS </t>
  </si>
  <si>
    <t xml:space="preserve">SETENTA Y NUEVE MIL QUINIENTOS VEINTE MILLONES OCHOCIENTOS OCHENTA MIL PESOS </t>
  </si>
  <si>
    <t xml:space="preserve">SETENTA Y NUEVE MIL QUINIENTOS MILLONES OCHOCIENTOS DIEZ MIL PESOS </t>
  </si>
  <si>
    <t xml:space="preserve">SETENTA Y NUEVE MIL CUATROCIENTOS OCHENTA Y OCHO MILLONES DOSCIENTOS CUARENTA MIL PESOS </t>
  </si>
  <si>
    <t xml:space="preserve">SETENTA Y NUEVE MIL CUATROCIENTOS SESENTA Y UN MILLONES QUINIENTOS SETENTA MIL PESOS </t>
  </si>
  <si>
    <t xml:space="preserve">SETENTA Y NUEVE MIL CUATROCIENTOS TREINTA Y UN MILLONES SEISCIENTOS MIL PESOS </t>
  </si>
  <si>
    <t xml:space="preserve">SETENTA Y NUEVE MIL CUATROCIENTOS TRECE MILLONES OCHOCIENTOS SETENTA MIL PESOS </t>
  </si>
  <si>
    <t xml:space="preserve">SETENTA Y NUEVE MIL TRESCIENTOS OCHENTA Y TRES MILLONES QUINIENTOS VEINTE MIL PESOS </t>
  </si>
  <si>
    <t xml:space="preserve">SETENTA Y NUEVE MIL TRESCIENTOS VEINTITRES MILLONES QUINIENTOS NOVENTA MIL PESOS </t>
  </si>
  <si>
    <t xml:space="preserve">SETENTA Y NUEVE MIL TRESCIENTOS UN MILLONES SEISCIENTOS SESENTA MIL PESOS </t>
  </si>
  <si>
    <t xml:space="preserve">SETENTA Y NUEVE MIL DOSCIENTOS CUARENTA Y CUATRO MILLONES QUINIENTOS OCHENTA MIL PESOS </t>
  </si>
  <si>
    <t xml:space="preserve">SETENTA Y NUEVE MIL DOSCIENTOS ONCE MILLONES NOVECIENTOS TREINTA MIL PESOS </t>
  </si>
  <si>
    <t xml:space="preserve">SETENTA Y NUEVE MIL DOSCIENTOS DOS MILLONES OCHENTA MIL PESOS </t>
  </si>
  <si>
    <t xml:space="preserve">SETENTA Y NUEVE MIL CIENTO VEINTISEIS MILLONES CIENTO SESENTA MIL PESOS </t>
  </si>
  <si>
    <t xml:space="preserve">SETENTA Y NUEVE MIL SETENTA Y OCHO MILLONES CUATROCIENTOS DIEZ MIL PESOS </t>
  </si>
  <si>
    <t xml:space="preserve">SETENTA Y NUEVE MIL SETENTA Y OCHO MILLONES CIENTO SETENTA MIL PESOS </t>
  </si>
  <si>
    <t xml:space="preserve">SETENTA Y NUEVE MIL CUARENTA Y CINCO MILLONES TREINTA MIL PESOS </t>
  </si>
  <si>
    <t xml:space="preserve">SETENTA Y NUEVE MIL CUATRO MILLONES OCHOCIENTOS CINCUENTA MIL PESOS </t>
  </si>
  <si>
    <t xml:space="preserve">SETENTA Y OCHO MIL NOVECIENTOS OCHENTA MILLONES QUINIENTOS VEINTE MIL PESOS </t>
  </si>
  <si>
    <t xml:space="preserve">SETENTA Y OCHO MIL NOVECIENTOS SESENTA Y CUATRO MILLONES CIENTO TREINTA MIL PESOS </t>
  </si>
  <si>
    <t xml:space="preserve">SETENTA Y OCHO MIL NOVECIENTOS VEINTINUEVE MILLONES CUATROCIENTOS SETENTA MIL PESOS </t>
  </si>
  <si>
    <t xml:space="preserve">SETENTA Y OCHO MIL NOVECIENTOS VEINTISIETE MILLONES TRESCIENTOS CINCUENTA MIL PESOS </t>
  </si>
  <si>
    <t xml:space="preserve">SETENTA Y OCHO MIL NOVECIENTOS DIECISEIS MILLONES OCHOCIENTOS SESENTA MIL PESOS </t>
  </si>
  <si>
    <t xml:space="preserve">SETENTA Y OCHO MIL OCHOCIENTOS SETENTA MILLONES DOSCIENTOS VEINTE MIL PESOS </t>
  </si>
  <si>
    <t xml:space="preserve">SETENTA Y OCHO MIL OCHOCIENTOS SESENTA Y SEIS MILLONES SETECIENTOS DIEZ MIL PESOS </t>
  </si>
  <si>
    <t xml:space="preserve">SETENTA Y OCHO MIL OCHOCIENTOS VEINTISEIS MILLONES SETECIENTOS TREINTA MIL PESOS </t>
  </si>
  <si>
    <t xml:space="preserve">SETENTA Y OCHO MIL OCHOCIENTOS VEINTITRES MILLONES NOVECIENTOS CINCUENTA MIL PESOS </t>
  </si>
  <si>
    <t xml:space="preserve">SETENTA Y OCHO MIL OCHOCIENTOS CATORCE MILLONES CINCUENTA MIL PESOS </t>
  </si>
  <si>
    <t xml:space="preserve">SETENTA Y OCHO MIL OCHOCIENTOS SEIS MILLONES TRESCIENTOS SESENTA MIL PESOS </t>
  </si>
  <si>
    <t xml:space="preserve">SETENTA Y OCHO MIL SETECIENTOS DIEZ MILLONES DOSCIENTOS CUARENTA MIL PESOS </t>
  </si>
  <si>
    <t xml:space="preserve">SETENTA Y OCHO MIL SETECIENTOS SEIS MILLONES SEISCIENTOS SESENTA MIL PESOS </t>
  </si>
  <si>
    <t xml:space="preserve">SETENTA Y OCHO MIL SEISCIENTOS SETENTA Y SEIS MILLONES SETECIENTOS SETENTA MIL PESOS </t>
  </si>
  <si>
    <t xml:space="preserve">SETENTA Y OCHO MIL SEISCIENTOS SESENTA Y DOS MILLONES DOSCIENTOS SETENTA MIL PESOS </t>
  </si>
  <si>
    <t xml:space="preserve">SETENTA Y OCHO MIL SEISCIENTOS DIECISIETE MILLONES QUINIENTOS MIL PESOS </t>
  </si>
  <si>
    <t xml:space="preserve">SETENTA Y OCHO MIL SEISCIENTOS TRECE MILLONES DOSCIENTOS MIL PESOS </t>
  </si>
  <si>
    <t xml:space="preserve">SETENTA Y OCHO MIL QUINIENTOS CINCUENTA Y CINCO MILLONES OCHOCIENTOS CUARENTA MIL PESOS </t>
  </si>
  <si>
    <t xml:space="preserve">SETENTA Y OCHO MIL CUATROCIENTOS NOVENTA Y TRES MILLONES VEINTE MIL PESOS </t>
  </si>
  <si>
    <t xml:space="preserve">SETENTA Y OCHO MIL CUATROCIENTOS OCHENTA Y NUEVE MILLONES TRESCIENTOS VEINTE MIL PESOS </t>
  </si>
  <si>
    <t xml:space="preserve">SETENTA Y OCHO MIL CUATROCIENTOS CUARENTA Y OCHO MILLONES NOVECIENTOS CINCUENTA MIL PESOS </t>
  </si>
  <si>
    <t xml:space="preserve">SETENTA Y OCHO MIL TRESCIENTOS OCHENTA Y NUEVE MILLONES QUINIENTOS NOVENTA MIL PESOS </t>
  </si>
  <si>
    <t xml:space="preserve">SETENTA Y OCHO MIL TRESCIENTOS OCHENTA Y NUEVE MILLONES TRESCIENTOS CUARENTA MIL PESOS </t>
  </si>
  <si>
    <t xml:space="preserve">SETENTA Y OCHO MIL TRESCIENTOS SETENTA Y SIETE MILLONES NOVECIENTOS VEINTE MIL PESOS </t>
  </si>
  <si>
    <t xml:space="preserve">SETENTA Y OCHO MIL DOSCIENTOS NOVENTA MILLONES VEINTE MIL PESOS </t>
  </si>
  <si>
    <t xml:space="preserve">SETENTA Y OCHO MIL DOSCIENTOS SETENTA Y CUATRO MILLONES OCHENTA MIL PESOS </t>
  </si>
  <si>
    <t xml:space="preserve">SETENTA Y OCHO MIL DOSCIENTOS TREINTA Y NUEVE MILLONES SEISCIENTOS OCHENTA MIL PESOS </t>
  </si>
  <si>
    <t xml:space="preserve">SETENTA Y OCHO MIL DOSCIENTOS VEINTINUEVE MILLONES TRESCIENTOS SESENTA MIL PESOS </t>
  </si>
  <si>
    <t xml:space="preserve">SETENTA Y OCHO MIL CIENTO OCHENTA Y SEIS MILLONES SEISCIENTOS SETENTA MIL PESOS </t>
  </si>
  <si>
    <t xml:space="preserve">SETENTA Y OCHO MIL CIENTO OCHENTA Y CUATRO MILLONES CIENTO VEINTE MIL PESOS </t>
  </si>
  <si>
    <t xml:space="preserve">SETENTA Y OCHO MIL CIENTO SESENTA Y NUEVE MILLONES DOSCIENTOS SETENTA MIL PESOS </t>
  </si>
  <si>
    <t xml:space="preserve">SETENTA Y OCHO MIL CIENTO TREINTA Y SEIS MILLONES OCHOCIENTOS MIL PESOS </t>
  </si>
  <si>
    <t xml:space="preserve">SETENTA Y OCHO MIL CIENTO TREINTA Y SEIS MILLONES DOSCIENTOS CUARENTA MIL PESOS </t>
  </si>
  <si>
    <t xml:space="preserve">SETENTA Y OCHO MIL CIENTO VEINTICINCO MILLONES SETECIENTOS SETENTA MIL PESOS </t>
  </si>
  <si>
    <t xml:space="preserve">SETENTA Y OCHO MIL SESENTA Y NUEVE MILLONES OCHOCIENTOS SETENTA MIL PESOS </t>
  </si>
  <si>
    <t xml:space="preserve">SETENTA Y OCHO MIL DIEZ MILLONES TRESCIENTOS DIEZ MIL PESOS </t>
  </si>
  <si>
    <t xml:space="preserve">SETENTA Y SIETE MIL NOVECIENTOS TREINTA Y OCHO MILLONES TRESCIENTOS CINCUENTA MIL PESOS </t>
  </si>
  <si>
    <t xml:space="preserve">SETENTA Y SIETE MIL OCHOCIENTOS OCHENTA Y SIETE MILLONES SETECIENTOS NOVENTA MIL PESOS </t>
  </si>
  <si>
    <t xml:space="preserve">SETENTA Y SIETE MIL SETECIENTOS CUARENTA Y TRES MILLONES CUATROCIENTOS OCHENTA MIL PESOS </t>
  </si>
  <si>
    <t xml:space="preserve">SETENTA Y SIETE MIL SETECIENTOS UN MILLONES CIENTO TREINTA MIL PESOS </t>
  </si>
  <si>
    <t xml:space="preserve">SETENTA Y SIETE MIL SEISCIENTOS NOVENTA Y CUATRO MILLONES CUATROCIENTOS VEINTE MIL PESOS </t>
  </si>
  <si>
    <t xml:space="preserve">SETENTA Y SIETE MIL SEISCIENTOS CUARENTA Y CINCO MILLONES SEISCIENTOS OCHENTA MIL PESOS </t>
  </si>
  <si>
    <t xml:space="preserve">SETENTA Y SIETE MIL SEISCIENTOS VEINTIUN MILLONES SEISCIENTOS SESENTA MIL PESOS </t>
  </si>
  <si>
    <t xml:space="preserve">SETENTA Y SIETE MIL SEISCIENTOS DIEZ MILLONES SESENTA MIL PESOS </t>
  </si>
  <si>
    <t xml:space="preserve">SETENTA Y SIETE MIL SEISCIENTOS OCHO MILLONES CINCUENTA MIL PESOS </t>
  </si>
  <si>
    <t xml:space="preserve">SETENTA Y SIETE MIL QUINIENTOS CINCUENTA Y SIETE MILLONES OCHOCIENTOS CUARENTA MIL PESOS </t>
  </si>
  <si>
    <t xml:space="preserve">SETENTA Y SIETE MIL QUINIENTOS TREINTA Y UN MILLONES DOSCIENTOS SESENTA MIL PESOS </t>
  </si>
  <si>
    <t xml:space="preserve">SETENTA Y SIETE MIL CUATROCIENTOS CUARENTA Y OCHO MILLONES QUINIENTOS CINCUENTA MIL PESOS </t>
  </si>
  <si>
    <t xml:space="preserve">SETENTA Y SIETE MIL CUATROCIENTOS NUEVE MILLONES SETECIENTOS OCHENTA MIL PESOS </t>
  </si>
  <si>
    <t xml:space="preserve">SETENTA Y SIETE MIL TRESCIENTOS NOVENTA Y OCHO MILLONES DOSCIENTOS CUARENTA MIL PESOS </t>
  </si>
  <si>
    <t xml:space="preserve">SETENTA Y SIETE MIL TRESCIENTOS SESENTA Y OCHO MILLONES TRESCIENTOS SETENTA MIL PESOS </t>
  </si>
  <si>
    <t xml:space="preserve">SETENTA Y SIETE MIL TRESCIENTOS CINCUENTA Y UN MILLONES QUINIENTOS TREINTA MIL PESOS </t>
  </si>
  <si>
    <t xml:space="preserve">SETENTA Y SIETE MIL TRESCIENTOS CUARENTA Y OCHO MILLONES CUATROCIENTOS NOVENTA MIL PESOS </t>
  </si>
  <si>
    <t xml:space="preserve">SETENTA Y SIETE MIL TRESCIENTOS VEINTINUEVE MILLONES CUATROCIENTOS CINCUENTA MIL PESOS </t>
  </si>
  <si>
    <t xml:space="preserve">SETENTA Y SIETE MIL TRESCIENTOS VEINTIUN MILLONES DOSCIENTOS MIL PESOS </t>
  </si>
  <si>
    <t xml:space="preserve">SETENTA Y SIETE MIL DOSCIENTOS OCHENTA Y CINCO MILLONES CUATROCIENTOS VEINTE MIL PESOS </t>
  </si>
  <si>
    <t xml:space="preserve">SETENTA Y SIETE MIL DOSCIENTOS CINCUENTA Y TRES MILLONES TRESCIENTOS CUARENTA MIL PESOS </t>
  </si>
  <si>
    <t xml:space="preserve">SETENTA Y SIETE MIL DOSCIENTOS CUARENTA Y CUATRO MILLONES TRESCIENTOS MIL PESOS </t>
  </si>
  <si>
    <t xml:space="preserve">SETENTA Y SIETE MIL DOSCIENTOS TREINTA Y TRES MILLONES CUATROCIENTOS NOVENTA MIL PESOS </t>
  </si>
  <si>
    <t xml:space="preserve">SETENTA Y SIETE MIL CIENTO CINCUENTA Y UN MILLONES SETECIENTOS SETENTA MIL PESOS </t>
  </si>
  <si>
    <t xml:space="preserve">SETENTA Y SIETE MIL CIENTO CUARENTA Y UN MILLONES NOVECIENTOS MIL PESOS </t>
  </si>
  <si>
    <t xml:space="preserve">SETENTA Y SIETE MIL CIENTO TREINTA Y SIETE MILLONES CIENTO CINCUENTA MIL PESOS </t>
  </si>
  <si>
    <t xml:space="preserve">SETENTA Y SIETE MIL CIENTO CATORCE MILLONES DOSCIENTOS OCHENTA MIL PESOS </t>
  </si>
  <si>
    <t xml:space="preserve">SETENTA Y SIETE MIL CIENTO NUEVE MILLONES TRESCIENTOS MIL PESOS </t>
  </si>
  <si>
    <t xml:space="preserve">SETENTA Y SIETE MIL CIENTO SIETE MILLONES DOSCIENTOS SESENTA MIL PESOS </t>
  </si>
  <si>
    <t xml:space="preserve">SETENTA Y SIETE MIL CIENTO SEIS MILLONES NOVECIENTOS CUARENTA MIL PESOS </t>
  </si>
  <si>
    <t xml:space="preserve">SETENTA Y SEIS MIL NOVECIENTOS NOVENTA MILLONES SETECIENTOS CINCUENTA MIL PESOS </t>
  </si>
  <si>
    <t xml:space="preserve">SETENTA Y SEIS MIL NOVECIENTOS OCHENTA Y SIETE MILLONES TRESCIENTOS TREINTA MIL PESOS </t>
  </si>
  <si>
    <t xml:space="preserve">SETENTA Y SEIS MIL NOVECIENTOS SESENTA Y OCHO MILLONES SEISCIENTOS SESENTA MIL PESOS </t>
  </si>
  <si>
    <t xml:space="preserve">SETENTA Y SEIS MIL NOVECIENTOS TREINTA Y CINCO MILLONES SEISCIENTOS DIEZ MIL PESOS </t>
  </si>
  <si>
    <t xml:space="preserve">SETENTA Y SEIS MIL NOVECIENTOS SEIS MILLONES OCHOCIENTOS CINCUENTA MIL PESOS </t>
  </si>
  <si>
    <t xml:space="preserve">SETENTA Y SEIS MIL OCHOCIENTOS SETENTA Y TRES MILLONES SETECIENTOS SETENTA MIL PESOS </t>
  </si>
  <si>
    <t xml:space="preserve">SETENTA Y SEIS MIL OCHOCIENTOS SETENTA Y DOS MILLONES CIENTO SESENTA MIL PESOS </t>
  </si>
  <si>
    <t xml:space="preserve">SETENTA Y SEIS MIL OCHOCIENTOS CUARENTA Y OCHO MILLONES CUATROCIENTOS OCHENTA MIL PESOS </t>
  </si>
  <si>
    <t xml:space="preserve">SETENTA Y SEIS MIL OCHOCIENTOS TREINTA Y CINCO MILLONES CIENTO NOVENTA MIL PESOS </t>
  </si>
  <si>
    <t xml:space="preserve">SETENTA Y SEIS MIL OCHOCIENTOS DIEZ MILLONES NOVECIENTOS DIEZ MIL PESOS </t>
  </si>
  <si>
    <t xml:space="preserve">SETENTA Y SEIS MIL SETECIENTOS SESENTA Y DOS MILLONES DE PESOS </t>
  </si>
  <si>
    <t xml:space="preserve">SETENTA Y SEIS MIL SETECIENTOS DIECISIETE MILLONES DE PESOS </t>
  </si>
  <si>
    <t xml:space="preserve">SETENTA Y SEIS MIL SETECIENTOS CUATRO MILLONES CIENTO DIEZ MIL PESOS </t>
  </si>
  <si>
    <t xml:space="preserve">SETENTA Y SEIS MIL SETECIENTOS DOS MILLONES SEISCIENTOS NOVENTA MIL PESOS </t>
  </si>
  <si>
    <t xml:space="preserve">SETENTA Y SEIS MIL SEISCIENTOS SETENTA Y OCHO MILLONES TRESCIENTOS MIL PESOS </t>
  </si>
  <si>
    <t xml:space="preserve">SETENTA Y SEIS MIL SEISCIENTOS SESENTA MILLONES SETECIENTOS MIL PESOS </t>
  </si>
  <si>
    <t xml:space="preserve">SETENTA Y SEIS MIL SEISCIENTOS CINCUENTA Y SIETE MILLONES DOSCIENTOS SESENTA MIL PESOS </t>
  </si>
  <si>
    <t xml:space="preserve">SETENTA Y SEIS MIL SEISCIENTOS TREINTA Y OCHO MILLONES OCHOCIENTOS CUARENTA MIL PESOS </t>
  </si>
  <si>
    <t xml:space="preserve">SETENTA Y SEIS MIL QUINIENTOS NOVENTA Y SEIS MILLONES CIENTO SESENTA MIL PESOS </t>
  </si>
  <si>
    <t xml:space="preserve">SETENTA Y SEIS MIL QUINIENTOS CUARENTA Y TRES MILLONES OCHOCIENTOS CUARENTA MIL PESOS </t>
  </si>
  <si>
    <t xml:space="preserve">SETENTA Y SEIS MIL QUINIENTOS CUARENTA Y DOS MILLONES SEISCIENTOS CINCUENTA MIL PESOS </t>
  </si>
  <si>
    <t xml:space="preserve">SETENTA Y SEIS MIL CUATROCIENTOS OCHENTA Y NUEVE MILLONES CIENTO SESENTA MIL PESOS </t>
  </si>
  <si>
    <t xml:space="preserve">SETENTA Y SEIS MIL CUATROCIENTOS SETENTA Y SEIS MILLONES CIENTO TREINTA MIL PESOS </t>
  </si>
  <si>
    <t xml:space="preserve">SETENTA Y SEIS MIL CUATROCIENTOS SETENTA Y CUATRO MILLONES CIEN MIL PESOS </t>
  </si>
  <si>
    <t xml:space="preserve">SETENTA Y SEIS MIL TRESCIENTOS OCHENTA Y SEIS MILLONES TRESCIENTOS SESENTA MIL PESOS </t>
  </si>
  <si>
    <t xml:space="preserve">SETENTA Y SEIS MIL TRESCIENTOS TRECE MILLONES SEISCIENTOS MIL PESOS </t>
  </si>
  <si>
    <t xml:space="preserve">SETENTA Y SEIS MIL TRESCIENTOS DOS MILLONES DOSCIENTOS CINCUENTA MIL PESOS </t>
  </si>
  <si>
    <t xml:space="preserve">SETENTA Y SEIS MIL DOSCIENTOS SESENTA Y SEIS MILLONES CUATROCIENTOS CUARENTA MIL PESOS </t>
  </si>
  <si>
    <t xml:space="preserve">SETENTA Y SEIS MIL DOSCIENTOS TREINTA Y UN MILLONES CUATROCIENTOS OCHENTA MIL PESOS </t>
  </si>
  <si>
    <t xml:space="preserve">SETENTA Y SEIS MIL DOSCIENTOS TRECE MILLONES SETECIENTOS MIL PESOS </t>
  </si>
  <si>
    <t xml:space="preserve">SETENTA Y SEIS MIL DOSCIENTOS TRECE MILLONES CUATROCIENTOS DIEZ MIL PESOS </t>
  </si>
  <si>
    <t xml:space="preserve">SETENTA Y SEIS MIL DOSCIENTOS DOCE MILLONES DOSCIENTOS DIEZ MIL PESOS </t>
  </si>
  <si>
    <t xml:space="preserve">SETENTA Y SEIS MIL CIENTO SESENTA Y CINCO MILLONES OCHOCIENTOS CUARENTA MIL PESOS </t>
  </si>
  <si>
    <t xml:space="preserve">SETENTA Y SEIS MIL CIENTO TREINTA Y CINCO MILLONES QUINIENTOS SETENTA MIL PESOS </t>
  </si>
  <si>
    <t xml:space="preserve">SETENTA Y SEIS MIL OCHENTA Y SEIS MILLONES OCHOCIENTOS OCHENTA MIL PESOS </t>
  </si>
  <si>
    <t xml:space="preserve">SETENTA Y SEIS MIL CINCUENTA Y CINCO MILLONES NOVECIENTOS OCHENTA MIL PESOS </t>
  </si>
  <si>
    <t xml:space="preserve">SETENTA Y SEIS MIL DIECINUEVE MILLONES CUATROCIENTOS CUARENTA MIL PESOS </t>
  </si>
  <si>
    <t xml:space="preserve">SETENTA Y SEIS MIL DIECISEIS MILLONES TRESCIENTOS DIEZ MIL PESOS </t>
  </si>
  <si>
    <t xml:space="preserve">SETENTA Y SEIS MIL SIETE MILLONES DOSCIENTOS MIL PESOS </t>
  </si>
  <si>
    <t xml:space="preserve">SETENTA Y CINCO MIL NOVECIENTOS SESENTA Y SEIS MILLONES QUINIENTOS MIL PESOS </t>
  </si>
  <si>
    <t xml:space="preserve">SETENTA Y CINCO MIL NOVECIENTOS CUARENTA Y SEIS MILLONES SETECIENTOS TREINTA MIL PESOS </t>
  </si>
  <si>
    <t xml:space="preserve">SETENTA Y CINCO MIL NOVECIENTOS TRECE MILLONES CIENTO SETENTA MIL PESOS </t>
  </si>
  <si>
    <t xml:space="preserve">SETENTA Y CINCO MIL OCHOCIENTOS VEINTE MILLONES QUINIENTOS TREINTA MIL PESOS </t>
  </si>
  <si>
    <t xml:space="preserve">SETENTA Y CINCO MIL SETECIENTOS TREINTA MILLONES NOVECIENTOS VEINTE MIL PESOS </t>
  </si>
  <si>
    <t xml:space="preserve">SETENTA Y CINCO MIL SEISCIENTOS OCHENTA Y SIETE MILLONES QUINIENTOS SETENTA MIL PESOS </t>
  </si>
  <si>
    <t xml:space="preserve">SETENTA Y CINCO MIL SEISCIENTOS SESENTA Y CINCO MILLONES SETECIENTOS OCHENTA MIL PESOS </t>
  </si>
  <si>
    <t xml:space="preserve">SETENTA Y CINCO MIL SEISCIENTOS SESENTA MILLONES DOSCIENTOS TREINTA MIL PESOS </t>
  </si>
  <si>
    <t xml:space="preserve">SETENTA Y CINCO MIL SEISCIENTOS CUARENTA Y UN MILLONES OCHOCIENTOS VEINTE MIL PESOS </t>
  </si>
  <si>
    <t xml:space="preserve">SETENTA Y CINCO MIL QUINIENTOS OCHENTA Y SEIS MILLONES CIENTO CINCUENTA MIL PESOS </t>
  </si>
  <si>
    <t xml:space="preserve">SETENTA Y CINCO MIL QUINIENTOS OCHENTA Y TRES MILLONES DOSCIENTOS NOVENTA MIL PESOS </t>
  </si>
  <si>
    <t xml:space="preserve">SETENTA Y CINCO MIL QUINIENTOS SETENTA Y NUEVE MILLONES NOVECIENTOS NOVENTA MIL PESOS </t>
  </si>
  <si>
    <t xml:space="preserve">SETENTA Y CINCO MIL QUINIENTOS NUEVE MILLONES CIENTO TREINTA MIL PESOS </t>
  </si>
  <si>
    <t xml:space="preserve">SETENTA Y CINCO MIL CUATROCIENTOS OCHENTA Y CUATRO MILLONES CIENTO OCHENTA MIL PESOS </t>
  </si>
  <si>
    <t xml:space="preserve">SETENTA Y CINCO MIL CUATROCIENTOS CINCUENTA Y NUEVE MILLONES CIENTO NOVENTA MIL PESOS </t>
  </si>
  <si>
    <t xml:space="preserve">SETENTA Y CINCO MIL CUATROCIENTOS CINCUENTA Y OCHO MILLONES SETECIENTOS SETENTA MIL PESOS </t>
  </si>
  <si>
    <t xml:space="preserve">SETENTA Y CINCO MIL CUATROCIENTOS CINCUENTA Y SEIS MILLONES QUINIENTOS MIL PESOS </t>
  </si>
  <si>
    <t xml:space="preserve">SETENTA Y CINCO MIL CUATROCIENTOS VEINTINUEVE MILLONES CUATROCIENTOS MIL PESOS </t>
  </si>
  <si>
    <t xml:space="preserve">SETENTA Y CINCO MIL CUATROCIENTOS DIECISEIS MILLONES QUINIENTOS VEINTE MIL PESOS </t>
  </si>
  <si>
    <t xml:space="preserve">SETENTA Y CINCO MIL CUATROCIENTOS MILLONES TRESCIENTOS CUARENTA MIL PESOS </t>
  </si>
  <si>
    <t xml:space="preserve">SETENTA Y CINCO MIL TRESCIENTOS SESENTA Y DOS MILLONES CIEN MIL PESOS </t>
  </si>
  <si>
    <t xml:space="preserve">SETENTA Y CINCO MIL TRESCIENTOS CINCUENTA Y SEIS MILLONES NOVECIENTOS MIL PESOS </t>
  </si>
  <si>
    <t xml:space="preserve">SETENTA Y CINCO MIL TRESCIENTOS DIEZ MILLONES OCHOCIENTOS SESENTA MIL PESOS </t>
  </si>
  <si>
    <t xml:space="preserve">SETENTA Y CINCO MIL TRESCIENTOS SEIS MILLONES VEINTE MIL PESOS </t>
  </si>
  <si>
    <t xml:space="preserve">SETENTA Y CINCO MIL DOSCIENTOS SESENTA Y SEIS MILLONES CUATROCIENTOS SESENTA MIL PESOS </t>
  </si>
  <si>
    <t xml:space="preserve">SETENTA Y CINCO MIL DOSCIENTOS UN MILLONES NOVECIENTOS OCHENTA MIL PESOS </t>
  </si>
  <si>
    <t xml:space="preserve">SETENTA Y CINCO MIL CIENTO NOVENTA Y SIETE MILLONES SEISCIENTOS NOVENTA MIL PESOS </t>
  </si>
  <si>
    <t xml:space="preserve">SETENTA Y CINCO MIL CIENTO NOVENTA Y CUATRO MILLONES CUATROCIENTOS TREINTA MIL PESOS </t>
  </si>
  <si>
    <t xml:space="preserve">SETENTA Y CINCO MIL CIENTO SETENTA Y OCHO MILLONES SEISCIENTOS TREINTA MIL PESOS </t>
  </si>
  <si>
    <t xml:space="preserve">SETENTA Y CINCO MIL CIENTO SEIS MILLONES TRESCIENTOS SETENTA MIL PESOS </t>
  </si>
  <si>
    <t xml:space="preserve">SETENTA Y CINCO MIL OCHENTA Y SIETE MILLONES SETECIENTOS CUARENTA MIL PESOS </t>
  </si>
  <si>
    <t xml:space="preserve">SETENTA Y CINCO MIL OCHENTA Y UN MILLONES TREINTA MIL PESOS </t>
  </si>
  <si>
    <t xml:space="preserve">SETENTA Y CINCO MIL SETENTA Y CUATRO MILLONES OCHOCIENTOS SETENTA MIL PESOS </t>
  </si>
  <si>
    <t xml:space="preserve">SETENTA Y CINCO MIL CINCUENTA Y CINCO MILLONES SESENTA MIL PESOS </t>
  </si>
  <si>
    <t xml:space="preserve">SETENTA Y CUATRO MIL NOVECIENTOS OCHENTA Y DOS MILLONES OCHENTA MIL PESOS </t>
  </si>
  <si>
    <t xml:space="preserve">SETENTA Y CUATRO MIL NOVECIENTOS CINCUENTA Y SIETE MILLONES SEISCIENTOS TREINTA MIL PESOS </t>
  </si>
  <si>
    <t xml:space="preserve">SETENTA Y CUATRO MIL NOVECIENTOS CINCUENTA Y TRES MILLONES CIENTO NOVENTA MIL PESOS </t>
  </si>
  <si>
    <t xml:space="preserve">SETENTA Y CUATRO MIL NOVECIENTOS CINCUENTA Y DOS MILLONES SEISCIENTOS DIEZ MIL PESOS </t>
  </si>
  <si>
    <t xml:space="preserve">SETENTA Y CUATRO MIL NOVECIENTOS CUARENTA Y OCHO MILLONES NOVECIENTOS VEINTE MIL PESOS </t>
  </si>
  <si>
    <t xml:space="preserve">SETENTA Y CUATRO MIL NOVECIENTOS VEINTIOCHO MILLONES CUATROCIENTOS MIL PESOS </t>
  </si>
  <si>
    <t xml:space="preserve">SETENTA Y CUATRO MIL OCHOCIENTOS NOVENTA Y TRES MILLONES CUATROCIENTOS NOVENTA MIL PESOS </t>
  </si>
  <si>
    <t xml:space="preserve">SETENTA Y CUATRO MIL OCHOCIENTOS SESENTA Y SEIS MILLONES SEISCIENTOS OCHENTA MIL PESOS </t>
  </si>
  <si>
    <t xml:space="preserve">SETENTA Y CUATRO MIL OCHOCIENTOS TRES MILLONES SEISCIENTOS CINCUENTA MIL PESOS </t>
  </si>
  <si>
    <t xml:space="preserve">SETENTA Y CUATRO MIL SETECIENTOS CINCUENTA Y DOS MILLONES CIENTO DIEZ MIL PESOS </t>
  </si>
  <si>
    <t xml:space="preserve">SETENTA Y CUATRO MIL SETECIENTOS VEINTIOCHO MILLONES TRESCIENTOS MIL PESOS </t>
  </si>
  <si>
    <t xml:space="preserve">SETENTA Y CUATRO MIL SETECIENTOS DIECIOCHO MILLONES QUINIENTOS SESENTA MIL PESOS </t>
  </si>
  <si>
    <t xml:space="preserve">SETENTA Y CUATRO MIL SEISCIENTOS SESENTA Y DOS MILLONES SETECIENTOS SETENTA MIL PESOS </t>
  </si>
  <si>
    <t xml:space="preserve">SETENTA Y CUATRO MIL SEISCIENTOS TREINTA Y DOS MILLONES CUATROCIENTOS OCHENTA MIL PESOS </t>
  </si>
  <si>
    <t xml:space="preserve">SETENTA Y CUATRO MIL SEISCIENTOS DIECISEIS MILLONES NOVECIENTOS SESENTA MIL PESOS </t>
  </si>
  <si>
    <t xml:space="preserve">SETENTA Y CUATRO MIL QUINIENTOS NOVENTA Y DOS MILLONES QUINIENTOS DIEZ MIL PESOS </t>
  </si>
  <si>
    <t xml:space="preserve">SETENTA Y CUATRO MIL QUINIENTOS SETENTA Y UN MILLONES QUINIENTOS SETENTA MIL PESOS </t>
  </si>
  <si>
    <t xml:space="preserve">SETENTA Y CUATRO MIL QUINIENTOS DIECISEIS MILLONES CIENTO OCHENTA MIL PESOS </t>
  </si>
  <si>
    <t xml:space="preserve">SETENTA Y CUATRO MIL CUATROCIENTOS NOVENTA MILLONES CIENTO NOVENTA MIL PESOS </t>
  </si>
  <si>
    <t xml:space="preserve">SETENTA Y CUATRO MIL CUATROCIENTOS OCHENTA MILLONES CINCUENTA MIL PESOS </t>
  </si>
  <si>
    <t xml:space="preserve">SETENTA Y CUATRO MIL CUATROCIENTOS CATORCE MILLONES OCHOCIENTOS OCHENTA MIL PESOS </t>
  </si>
  <si>
    <t xml:space="preserve">SETENTA Y CUATRO MIL CUATROCIENTOS UN MILLONES CIENTO CINCUENTA MIL PESOS </t>
  </si>
  <si>
    <t xml:space="preserve">SETENTA Y CUATRO MIL TRESCIENTOS NOVENTA Y UN MILLONES OCHOCIENTOS DIEZ MIL PESOS </t>
  </si>
  <si>
    <t xml:space="preserve">SETENTA Y CUATRO MIL TRESCIENTOS SETENTA Y UN MILLONES CIENTO CINCUENTA MIL PESOS </t>
  </si>
  <si>
    <t xml:space="preserve">SETENTA Y CUATRO MIL TRESCIENTOS SESENTA Y CINCO MILLONES CIENTO VEINTE MIL PESOS </t>
  </si>
  <si>
    <t xml:space="preserve">SETENTA Y CUATRO MIL TRESCIENTOS SESENTA Y CINCO MILLONES CUARENTA MIL PESOS </t>
  </si>
  <si>
    <t xml:space="preserve">SETENTA Y CUATRO MIL TRESCIENTOS SESENTA Y CUATRO MILLONES CUATROCIENTOS OCHENTA MIL PESOS </t>
  </si>
  <si>
    <t xml:space="preserve">SETENTA Y CUATRO MIL TRESCIENTOS CUARENTA Y TRES MILLONES DOSCIENTOS SETENTA MIL PESOS </t>
  </si>
  <si>
    <t xml:space="preserve">SETENTA Y CUATRO MIL TRESCIENTOS VEINTICINCO MILLONES SETENTA MIL PESOS </t>
  </si>
  <si>
    <t xml:space="preserve">SETENTA Y CUATRO MIL DOSCIENTOS NOVENTA Y TRES MILLONES OCHOCIENTOS TREINTA MIL PESOS </t>
  </si>
  <si>
    <t xml:space="preserve">SETENTA Y CUATRO MIL DOSCIENTOS SETENTA Y OCHO MILLONES TRESCIENTOS NOVENTA MIL PESOS </t>
  </si>
  <si>
    <t xml:space="preserve">SETENTA Y CUATRO MIL DOSCIENTOS CINCUENTA Y SEIS MILLONES TRESCIENTOS OCHENTA MIL PESOS </t>
  </si>
  <si>
    <t xml:space="preserve">SETENTA Y CUATRO MIL DOSCIENTOS CINCUENTA Y TRES MILLONES SETECIENTOS NOVENTA MIL PESOS </t>
  </si>
  <si>
    <t xml:space="preserve">SETENTA Y CUATRO MIL CIENTO OCHENTA Y SIETE MILLONES QUINIENTOS DIEZ MIL PESOS </t>
  </si>
  <si>
    <t xml:space="preserve">SETENTA Y CUATRO MIL CIENTO SETENTA Y CUATRO MILLONES QUINIENTOS DIEZ MIL PESOS </t>
  </si>
  <si>
    <t xml:space="preserve">SETENTA Y CUATRO MIL CIENTO CINCUENTA Y NUEVE MILLONES CIENTO NOVENTA MIL PESOS </t>
  </si>
  <si>
    <t xml:space="preserve">SETENTA Y CUATRO MIL CIENTO VEINTISIETE MILLONES DOSCIENTOS MIL PESOS </t>
  </si>
  <si>
    <t xml:space="preserve">SETENTA Y CUATRO MIL SESENTA Y NUEVE MILLONES CUATROCIENTOS DIEZ MIL PESOS </t>
  </si>
  <si>
    <t xml:space="preserve">SETENTA Y TRES MIL NOVECIENTOS CINCUENTA Y OCHO MILLONES OCHOCIENTOS CUARENTA MIL PESOS </t>
  </si>
  <si>
    <t xml:space="preserve">SETENTA Y TRES MIL NOVECIENTOS CUARENTA Y DOS MILLONES CIENTO NOVENTA MIL PESOS </t>
  </si>
  <si>
    <t xml:space="preserve">SETENTA Y TRES MIL NOVECIENTOS TREINTA Y SIETE MILLONES CIENTO OCHENTA MIL PESOS </t>
  </si>
  <si>
    <t xml:space="preserve">SETENTA Y TRES MIL OCHOCIENTOS OCHENTA Y NUEVE MILLONES SEISCIENTOS TREINTA MIL PESOS </t>
  </si>
  <si>
    <t xml:space="preserve">SETENTA Y TRES MIL OCHOCIENTOS DOCE MILLONES CIENTO DIEZ MIL PESOS </t>
  </si>
  <si>
    <t xml:space="preserve">SETENTA Y TRES MIL SETECIENTOS OCHENTA Y DOS MILLONES TRESCIENTOS VEINTE MIL PESOS </t>
  </si>
  <si>
    <t xml:space="preserve">SETENTA Y TRES MIL SETECIENTOS OCHENTA MILLONES OCHOCIENTOS MIL PESOS </t>
  </si>
  <si>
    <t xml:space="preserve">SETENTA Y TRES MIL SETECIENTOS SESENTA Y TRES MILLONES OCHOCIENTOS SETENTA MIL PESOS </t>
  </si>
  <si>
    <t xml:space="preserve">SETENTA Y TRES MIL SETECIENTOS TREINTA Y NUEVE MILLONES TRESCIENTOS SESENTA MIL PESOS </t>
  </si>
  <si>
    <t xml:space="preserve">SETENTA Y TRES MIL SETECIENTOS TREINTA Y UN MILLONES SETENTA MIL PESOS </t>
  </si>
  <si>
    <t xml:space="preserve">SETENTA Y TRES MIL SETECIENTOS OCHO MILLONES CUATROCIENTOS DIEZ MIL PESOS </t>
  </si>
  <si>
    <t xml:space="preserve">SETENTA Y TRES MIL SEISCIENTOS NOVENTA Y DOS MILLONES DOSCIENTOS SESENTA MIL PESOS </t>
  </si>
  <si>
    <t xml:space="preserve">SETENTA Y TRES MIL SEISCIENTOS NOVENTA Y UN MILLONES OCHOCIENTOS MIL PESOS </t>
  </si>
  <si>
    <t xml:space="preserve">SETENTA Y TRES MIL QUINIENTOS SESENTA Y CINCO MILLONES NOVECIENTOS CUARENTA MIL PESOS </t>
  </si>
  <si>
    <t xml:space="preserve">SETENTA Y TRES MIL QUINIENTOS CUARENTA Y UN MILLONES DE PESOS </t>
  </si>
  <si>
    <t xml:space="preserve">SETENTA Y TRES MIL QUINIENTOS CATORCE MILLONES SETECIENTOS TREINTA MIL PESOS </t>
  </si>
  <si>
    <t xml:space="preserve">SETENTA Y TRES MIL CUATROCIENTOS NOVENTA Y CUATRO MILLONES TREINTA MIL PESOS </t>
  </si>
  <si>
    <t xml:space="preserve">SETENTA Y TRES MIL CUATROCIENTOS OCHENTA Y DOS MILLONES CIENTO VEINTE MIL PESOS </t>
  </si>
  <si>
    <t xml:space="preserve">SETENTA Y TRES MIL CUATROCIENTOS CINCUENTA Y CINCO MILLONES DOSCIENTOS TREINTA MIL PESOS </t>
  </si>
  <si>
    <t xml:space="preserve">SETENTA Y TRES MIL CUATROCIENTOS CINCUENTA MILLONES NOVECIENTOS CINCUENTA MIL PESOS </t>
  </si>
  <si>
    <t xml:space="preserve">SETENTA Y TRES MIL CUATROCIENTOS CATORCE MILLONES NOVECIENTOS NOVENTA MIL PESOS </t>
  </si>
  <si>
    <t xml:space="preserve">SETENTA Y TRES MIL TRESCIENTOS CINCUENTA Y OCHO MILLONES DIEZ MIL PESOS </t>
  </si>
  <si>
    <t xml:space="preserve">SETENTA Y TRES MIL TRESCIENTOS TREINTA Y TRES MILLONES NOVECIENTOS TREINTA MIL PESOS </t>
  </si>
  <si>
    <t xml:space="preserve">SETENTA Y TRES MIL TRESCIENTOS QUINCE MILLONES SEISCIENTOS DIEZ MIL PESOS </t>
  </si>
  <si>
    <t xml:space="preserve">SETENTA Y TRES MIL DOSCIENTOS ONCE MILLONES OCHOCIENTOS SETENTA MIL PESOS </t>
  </si>
  <si>
    <t xml:space="preserve">SETENTA Y TRES MIL DOSCIENTOS DOS MILLONES TRESCIENTOS CINCUENTA MIL PESOS </t>
  </si>
  <si>
    <t xml:space="preserve">SETENTA Y TRES MIL CIENTO OCHENTA Y DOS MILLONES CIENTO SESENTA MIL PESOS </t>
  </si>
  <si>
    <t xml:space="preserve">SETENTA Y TRES MIL CIENTO OCHO MILLONES CIENTO CUARENTA MIL PESOS </t>
  </si>
  <si>
    <t xml:space="preserve">SETENTA Y TRES MIL NOVENTA Y SEIS MILLONES OCHOCIENTOS TREINTA MIL PESOS </t>
  </si>
  <si>
    <t xml:space="preserve">SETENTA Y TRES MIL NOVENTA Y TRES MILLONES TREINTA MIL PESOS </t>
  </si>
  <si>
    <t xml:space="preserve">SETENTA Y TRES MIL SETENTA Y TRES MILLONES CUATROCIENTOS SETENTA MIL PESOS </t>
  </si>
  <si>
    <t xml:space="preserve">SETENTA Y DOS MIL NOVECIENTOS DIECINUEVE MILLONES SETENTA MIL PESOS </t>
  </si>
  <si>
    <t xml:space="preserve">SETENTA Y DOS MIL OCHOCIENTOS OCHENTA Y TRES MILLONES SEISCIENTOS OCHENTA MIL PESOS </t>
  </si>
  <si>
    <t xml:space="preserve">SETENTA Y DOS MIL OCHOCIENTOS SETENTA Y TRES MILLONES QUINIENTOS SETENTA MIL PESOS </t>
  </si>
  <si>
    <t xml:space="preserve">SETENTA Y DOS MIL OCHOCIENTOS SESENTA Y NUEVE MILLONES DOSCIENTOS DIEZ MIL PESOS </t>
  </si>
  <si>
    <t xml:space="preserve">SETENTA Y DOS MIL OCHOCIENTOS SESENTA Y DOS MILLONES TRESCIENTOS DIEZ MIL PESOS </t>
  </si>
  <si>
    <t xml:space="preserve">SETENTA Y DOS MIL OCHOCIENTOS CUARENTA Y CINCO MILLONES CUARENTA MIL PESOS </t>
  </si>
  <si>
    <t xml:space="preserve">SETENTA Y DOS MIL SETECIENTOS SETENTA Y OCHO MILLONES SETECIENTOS VEINTE MIL PESOS </t>
  </si>
  <si>
    <t xml:space="preserve">SETENTA Y DOS MIL SETECIENTOS NUEVE MILLONES OCHOCIENTOS DIEZ MIL PESOS </t>
  </si>
  <si>
    <t xml:space="preserve">SETENTA Y DOS MIL SETECIENTOS TRES MILLONES CIENTO NOVENTA MIL PESOS </t>
  </si>
  <si>
    <t xml:space="preserve">SETENTA Y DOS MIL SEISCIENTOS SETENTA Y OCHO MILLONES CUATROCIENTOS SESENTA MIL PESOS </t>
  </si>
  <si>
    <t xml:space="preserve">SETENTA Y DOS MIL SEISCIENTOS VEINTINUEVE MILLONES SETECIENTOS VEINTE MIL PESOS </t>
  </si>
  <si>
    <t xml:space="preserve">SETENTA Y DOS MIL QUINIENTOS SETENTA Y TRES MILLONES NOVECIENTOS DIEZ MIL PESOS </t>
  </si>
  <si>
    <t xml:space="preserve">SETENTA Y DOS MIL CUATROCIENTOS SETENTA Y CINCO MILLONES SETECIENTOS SESENTA MIL PESOS </t>
  </si>
  <si>
    <t xml:space="preserve">SETENTA Y DOS MIL CUATROCIENTOS SESENTA Y DOS MILLONES QUINIENTOS CINCUENTA MIL PESOS </t>
  </si>
  <si>
    <t xml:space="preserve">SETENTA Y DOS MIL CUATROCIENTOS CINCUENTA Y SIETE MILLONES SETECIENTOS CUARENTA MIL PESOS </t>
  </si>
  <si>
    <t xml:space="preserve">SETENTA Y DOS MIL CUATROCIENTOS CINCUENTA Y TRES MILLONES QUINIENTOS CUARENTA MIL PESOS </t>
  </si>
  <si>
    <t xml:space="preserve">SETENTA Y DOS MIL CUATROCIENTOS CUARENTA Y NUEVE MILLONES CUATROCIENTOS CUARENTA MIL PESOS </t>
  </si>
  <si>
    <t xml:space="preserve">SETENTA Y DOS MIL CUATROCIENTOS TREINTA Y CUATRO MILLONES TRESCIENTOS OCHENTA MIL PESOS </t>
  </si>
  <si>
    <t xml:space="preserve">SETENTA Y DOS MIL CUATROCIENTOS VEINTIDOS MILLONES DIEZ MIL PESOS </t>
  </si>
  <si>
    <t xml:space="preserve">SETENTA Y DOS MIL CUATROCIENTOS DIECISIETE MILLONES SETECIENTOS CUARENTA MIL PESOS </t>
  </si>
  <si>
    <t xml:space="preserve">SETENTA Y DOS MIL TRESCIENTOS CINCUENTA Y TRES MILLONES SEISCIENTOS OCHENTA MIL PESOS </t>
  </si>
  <si>
    <t xml:space="preserve">SETENTA Y DOS MIL TRESCIENTOS CUARENTA MILLONES CUATROCIENTOS DIEZ MIL PESOS </t>
  </si>
  <si>
    <t xml:space="preserve">SETENTA Y DOS MIL TRESCIENTOS VEINTITRES MILLONES CIENTO SETENTA MIL PESOS </t>
  </si>
  <si>
    <t xml:space="preserve">SETENTA Y DOS MIL DOSCIENTOS CUARENTA Y SEIS MILLONES DOSCIENTOS NOVENTA MIL PESOS </t>
  </si>
  <si>
    <t xml:space="preserve">SETENTA Y DOS MIL DOSCIENTOS CUARENTA Y CUATRO MILLONES CIENTO DIEZ MIL PESOS </t>
  </si>
  <si>
    <t xml:space="preserve">SETENTA Y DOS MIL DOSCIENTOS CUARENTA Y TRES MILLONES VEINTE MIL PESOS </t>
  </si>
  <si>
    <t xml:space="preserve">SETENTA Y DOS MIL DOSCIENTOS TREINTA Y SIETE MILLONES SETENTA MIL PESOS </t>
  </si>
  <si>
    <t xml:space="preserve">SETENTA Y DOS MIL DOSCIENTOS TREINTA Y SEIS MILLONES QUINIENTOS SETENTA MIL PESOS </t>
  </si>
  <si>
    <t xml:space="preserve">SETENTA Y DOS MIL DOSCIENTOS TREINTA Y CUATRO MILLONES DOSCIENTOS NOVENTA MIL PESOS </t>
  </si>
  <si>
    <t xml:space="preserve">SETENTA Y DOS MIL DOSCIENTOS TRECE MILLONES DOSCIENTOS CUARENTA MIL PESOS </t>
  </si>
  <si>
    <t xml:space="preserve">SETENTA Y DOS MIL CIENTO SESENTA Y SIETE MILLONES CUATROCIENTOS DIEZ MIL PESOS </t>
  </si>
  <si>
    <t xml:space="preserve">SETENTA Y DOS MIL CIENTO VEINTISIETE MILLONES OCHOCIENTOS CUARENTA MIL PESOS </t>
  </si>
  <si>
    <t xml:space="preserve">SETENTA Y DOS MIL CIENTO ONCE MILLONES NOVECIENTOS CINCUENTA MIL PESOS </t>
  </si>
  <si>
    <t xml:space="preserve">SETENTA Y DOS MIL CIEN MILLONES QUINIENTOS NOVENTA MIL PESOS </t>
  </si>
  <si>
    <t xml:space="preserve">SETENTA Y DOS MIL NOVENTA Y TRES MILLONES CIENTO OCHENTA MIL PESOS </t>
  </si>
  <si>
    <t xml:space="preserve">SETENTA Y DOS MIL VEINTIDOS MILLONES QUINIENTOS SETENTA MIL PESOS </t>
  </si>
  <si>
    <t xml:space="preserve">SETENTA Y DOS MIL NUEVE MILLONES DOSCIENTOS NOVENTA MIL PESOS </t>
  </si>
  <si>
    <t xml:space="preserve">SETENTA Y UN MIL NOVECIENTOS OCHENTA Y SEIS MILLONES SETECIENTOS NOVENTA MIL PESOS </t>
  </si>
  <si>
    <t xml:space="preserve">SETENTA Y UN MIL NOVECIENTOS SETENTA Y OCHO MILLONES NOVECIENTOS MIL PESOS </t>
  </si>
  <si>
    <t xml:space="preserve">SETENTA Y UN MIL NOVECIENTOS CINCUENTA Y SIETE MILLONES QUINIENTOS MIL PESOS </t>
  </si>
  <si>
    <t xml:space="preserve">SETENTA Y UN MIL OCHOCIENTOS NOVENTA Y SEIS MILLONES DOSCIENTOS SESENTA MIL PESOS </t>
  </si>
  <si>
    <t xml:space="preserve">SETENTA Y UN MIL OCHOCIENTOS SESENTA MILLONES QUINIENTOS SESENTA MIL PESOS </t>
  </si>
  <si>
    <t xml:space="preserve">SETENTA Y UN MIL OCHOCIENTOS VEINTICINCO MILLONES TRESCIENTOS CINCUENTA MIL PESOS </t>
  </si>
  <si>
    <t xml:space="preserve">SETENTA Y UN MIL OCHOCIENTOS UN MILLONES SEISCIENTOS CINCUENTA MIL PESOS </t>
  </si>
  <si>
    <t xml:space="preserve">SETENTA Y UN MIL SETECIENTOS CINCUENTA Y DOS MILLONES TRESCIENTOS SESENTA MIL PESOS </t>
  </si>
  <si>
    <t xml:space="preserve">SETENTA Y UN MIL SETECIENTOS TREINTA MILLONES SEISCIENTOS DIEZ MIL PESOS </t>
  </si>
  <si>
    <t xml:space="preserve">SETENTA Y UN MIL SETECIENTOS VEINTE MILLONES NOVECIENTOS VEINTE MIL PESOS </t>
  </si>
  <si>
    <t xml:space="preserve">SETENTA Y UN MIL SEISCIENTOS SETENTA Y NUEVE MILLONES TRESCIENTOS VEINTE MIL PESOS </t>
  </si>
  <si>
    <t xml:space="preserve">SETENTA Y UN MIL SEISCIENTOS VEINTIUN MILLONES OCHOCIENTOS VEINTE MIL PESOS </t>
  </si>
  <si>
    <t xml:space="preserve">SETENTA Y UN MIL SEISCIENTOS DOS MILLONES CIENTO NOVENTA MIL PESOS </t>
  </si>
  <si>
    <t xml:space="preserve">SETENTA Y UN MIL QUINIENTOS NOVENTA Y DOS MILLONES SETECIENTOS SETENTA MIL PESOS </t>
  </si>
  <si>
    <t xml:space="preserve">SETENTA Y UN MIL CUATROCIENTOS NOVENTA Y UN MILLONES CUATROCIENTOS CUARENTA MIL PESOS </t>
  </si>
  <si>
    <t xml:space="preserve">SETENTA Y UN MIL CUATROCIENTOS SETENTA Y CUATRO MILLONES SETECIENTOS OCHENTA MIL PESOS </t>
  </si>
  <si>
    <t xml:space="preserve">SETENTA Y UN MIL CUATROCIENTOS TREINTA Y TRES MILLONES DOSCIENTOS SETENTA MIL PESOS </t>
  </si>
  <si>
    <t xml:space="preserve">SETENTA Y UN MIL CUATROCIENTOS TREINTA MILLONES OCHOCIENTOS SESENTA MIL PESOS </t>
  </si>
  <si>
    <t xml:space="preserve">SETENTA Y UN MIL CUATROCIENTOS CATORCE MILLONES CUATROCIENTOS MIL PESOS </t>
  </si>
  <si>
    <t xml:space="preserve">SETENTA Y UN MIL CUATROCIENTOS ONCE MILLONES SETECIENTOS TREINTA MIL PESOS </t>
  </si>
  <si>
    <t xml:space="preserve">SETENTA Y UN MIL TRESCIENTOS OCHENTA Y TRES MILLONES CUATROCIENTOS TREINTA MIL PESOS </t>
  </si>
  <si>
    <t xml:space="preserve">SETENTA Y UN MIL TRESCIENTOS SETENTA Y TRES MILLONES OCHOCIENTOS SETENTA MIL PESOS </t>
  </si>
  <si>
    <t xml:space="preserve">SETENTA Y UN MIL TRESCIENTOS TREINTA Y CUATRO MILLONES CUATROCIENTOS TREINTA MIL PESOS </t>
  </si>
  <si>
    <t xml:space="preserve">SETENTA Y UN MIL TRESCIENTOS TREINTA Y UN MILLONES OCHOCIENTOS TREINTA MIL PESOS </t>
  </si>
  <si>
    <t xml:space="preserve">SETENTA Y UN MIL DOSCIENTOS NOVENTA Y CINCO MILLONES DOSCIENTOS SESENTA MIL PESOS </t>
  </si>
  <si>
    <t xml:space="preserve">SETENTA Y UN MIL DOSCIENTOS NOVENTA Y UN MILLONES NOVECIENTOS TREINTA MIL PESOS </t>
  </si>
  <si>
    <t xml:space="preserve">SETENTA Y UN MIL DOSCIENTOS SESENTA Y TRES MILLONES CIENTO CUARENTA MIL PESOS </t>
  </si>
  <si>
    <t xml:space="preserve">SETENTA Y UN MIL DOSCIENTOS SESENTA MILLONES TRESCIENTOS DIEZ MIL PESOS </t>
  </si>
  <si>
    <t xml:space="preserve">SETENTA Y UN MIL DOSCIENTOS CUARENTA Y CUATRO MILLONES OCHOCIENTOS VEINTE MIL PESOS </t>
  </si>
  <si>
    <t xml:space="preserve">SETENTA Y UN MIL DOSCIENTOS DOCE MILLONES OCHOCIENTOS NOVENTA MIL PESOS </t>
  </si>
  <si>
    <t xml:space="preserve">SETENTA Y UN MIL CIENTO OCHENTA Y SIETE MILLONES DOSCIENTOS DIEZ MIL PESOS </t>
  </si>
  <si>
    <t xml:space="preserve">SETENTA Y UN MIL NOVENTA Y SEIS MILLONES SEISCIENTOS CINCUENTA MIL PESOS </t>
  </si>
  <si>
    <t xml:space="preserve">SETENTA Y UN MIL SETENTA Y UN MILLONES CUATROCIENTOS SESENTA MIL PESOS </t>
  </si>
  <si>
    <t xml:space="preserve">SETENTA Y UN MIL SESENTA Y CUATRO MILLONES OCHOCIENTOS CINCUENTA MIL PESOS </t>
  </si>
  <si>
    <t xml:space="preserve">SETENTA Y UN MIL TREINTA Y TRES MILLONES TRESCIENTOS VEINTE MIL PESOS </t>
  </si>
  <si>
    <t xml:space="preserve">SETENTA Y UN MIL VEINTIDOS MILLONES CINCUENTA MIL PESOS </t>
  </si>
  <si>
    <t xml:space="preserve">SETENTA Y UN MIL VEINTE MILLONES SETECIENTOS NOVENTA MIL PESOS </t>
  </si>
  <si>
    <t xml:space="preserve">SETENTA Y UN MIL SEIS MILLONES DOSCIENTOS SETENTA MIL PESOS </t>
  </si>
  <si>
    <t xml:space="preserve">SETENTA Y UN MIL MILLONES SESENTA MIL PESOS </t>
  </si>
  <si>
    <t xml:space="preserve">SETENTA MIL NOVECIENTOS OCHENTA Y UN MILLONES TRESCIENTOS NOVENTA MIL PESOS </t>
  </si>
  <si>
    <t xml:space="preserve">SETENTA MIL NOVECIENTOS SETENTA Y OCHO MILLONES QUINIENTOS DIEZ MIL PESOS </t>
  </si>
  <si>
    <t xml:space="preserve">SETENTA MIL NOVECIENTOS SETENTA Y CINCO MILLONES TREINTA MIL PESOS </t>
  </si>
  <si>
    <t xml:space="preserve">SETENTA MIL NOVECIENTOS SESENTA Y SIETE MILLONES QUINIENTOS NOVENTA MIL PESOS </t>
  </si>
  <si>
    <t xml:space="preserve">SETENTA MIL NOVECIENTOS SESENTA Y SEIS MILLONES QUINIENTOS TREINTA MIL PESOS </t>
  </si>
  <si>
    <t xml:space="preserve">SETENTA MIL NOVECIENTOS CINCUENTA Y UN MILLONES NOVECIENTOS MIL PESOS </t>
  </si>
  <si>
    <t xml:space="preserve">SETENTA MIL NOVECIENTOS VEINTISIETE MILLONES TRESCIENTOS NOVENTA MIL PESOS </t>
  </si>
  <si>
    <t xml:space="preserve">SETENTA MIL NOVECIENTOS VEINTITRES MILLONES SEISCIENTOS DIEZ MIL PESOS </t>
  </si>
  <si>
    <t xml:space="preserve">SETENTA MIL OCHOCIENTOS OCHENTA Y CUATRO MILLONES CUATROCIENTOS TREINTA MIL PESOS </t>
  </si>
  <si>
    <t xml:space="preserve">SETENTA MIL SETECIENTOS NOVENTA Y SEIS MILLONES DOSCIENTOS SESENTA MIL PESOS </t>
  </si>
  <si>
    <t xml:space="preserve">SETENTA MIL SETECIENTOS SETENTA Y SEIS MILLONES SEISCIENTOS DIEZ MIL PESOS </t>
  </si>
  <si>
    <t xml:space="preserve">SETENTA MIL SETECIENTOS CINCUENTA Y UN MILLONES DE PESOS </t>
  </si>
  <si>
    <t xml:space="preserve">SETENTA MIL SETECIENTOS CUARENTA MILLONES CIENTO OCHENTA MIL PESOS </t>
  </si>
  <si>
    <t xml:space="preserve">SETENTA MIL SETECIENTOS TREINTA Y SEIS MILLONES CUATROCIENTOS CINCUENTA MIL PESOS </t>
  </si>
  <si>
    <t xml:space="preserve">SETENTA MIL SEISCIENTOS SESENTA Y SEIS MILLONES SETECIENTOS TREINTA MIL PESOS </t>
  </si>
  <si>
    <t xml:space="preserve">SETENTA MIL SEISCIENTOS SESENTA Y CUATRO MILLONES OCHOCIENTOS MIL PESOS </t>
  </si>
  <si>
    <t xml:space="preserve">SETENTA MIL SEISCIENTOS CUARENTA Y OCHO MILLONES SETECIENTOS TREINTA MIL PESOS </t>
  </si>
  <si>
    <t xml:space="preserve">SETENTA MIL SEISCIENTOS DIECINUEVE MILLONES OCHOCIENTOS NOVENTA MIL PESOS </t>
  </si>
  <si>
    <t xml:space="preserve">SETENTA MIL SEISCIENTOS TRES MILLONES DE PESOS </t>
  </si>
  <si>
    <t xml:space="preserve">SETENTA MIL QUINIENTOS CINCUENTA Y DOS MILLONES TRESCIENTOS OCHENTA MIL PESOS </t>
  </si>
  <si>
    <t xml:space="preserve">SETENTA MIL QUINIENTOS CUARENTA Y CINCO MILLONES CIENTO SESENTA MIL PESOS </t>
  </si>
  <si>
    <t xml:space="preserve">SETENTA MIL QUINIENTOS SEIS MILLONES OCHOCIENTOS CINCUENTA MIL PESOS </t>
  </si>
  <si>
    <t xml:space="preserve">SETENTA MIL CUATROCIENTOS OCHENTA Y NUEVE MILLONES VEINTE MIL PESOS </t>
  </si>
  <si>
    <t xml:space="preserve">SETENTA MIL CUATROCIENTOS SETENTA Y CINCO MILLONES SESENTA MIL PESOS </t>
  </si>
  <si>
    <t xml:space="preserve">SETENTA MIL CUATROCIENTOS SESENTA Y UN MILLONES CIENTO SESENTA MIL PESOS </t>
  </si>
  <si>
    <t xml:space="preserve">SETENTA MIL CUATROCIENTOS SESENTA Y UN MILLONES CIENTO DIEZ MIL PESOS </t>
  </si>
  <si>
    <t xml:space="preserve">SETENTA MIL CUATROCIENTOS CINCUENTA Y OCHO MILLONES DOSCIENTOS TREINTA MIL PESOS </t>
  </si>
  <si>
    <t xml:space="preserve">SETENTA MIL CUATROCIENTOS VEINTITRES MILLONES DOSCIENTOS NOVENTA MIL PESOS </t>
  </si>
  <si>
    <t xml:space="preserve">SETENTA MIL CUATROCIENTOS ONCE MILLONES SESENTA MIL PESOS </t>
  </si>
  <si>
    <t xml:space="preserve">SETENTA MIL TRESCIENTOS NOVENTA Y NUEVE MILLONES NOVECIENTOS OCHENTA MIL PESOS </t>
  </si>
  <si>
    <t xml:space="preserve">SETENTA MIL TRESCIENTOS NOVENTA Y TRES MILLONES DOSCIENTOS DIEZ MIL PESOS </t>
  </si>
  <si>
    <t xml:space="preserve">SETENTA MIL TRESCIENTOS NOVENTA Y DOS MILLONES QUINIENTOS NOVENTA MIL PESOS </t>
  </si>
  <si>
    <t xml:space="preserve">SETENTA MIL TRESCIENTOS VEINTICUATRO MILLONES SEISCIENTOS VEINTE MIL PESOS </t>
  </si>
  <si>
    <t xml:space="preserve">SETENTA MIL TRESCIENTOS VEINTE MILLONES CUATROCIENTOS SETENTA MIL PESOS </t>
  </si>
  <si>
    <t xml:space="preserve">SETENTA MIL TRESCIENTOS CATORCE MILLONES SETECIENTOS MIL PESOS </t>
  </si>
  <si>
    <t xml:space="preserve">SETENTA MIL TRESCIENTOS TRECE MILLONES QUINIENTOS CINCUENTA MIL PESOS </t>
  </si>
  <si>
    <t xml:space="preserve">SETENTA MIL DOSCIENTOS NOVENTA Y SEIS MILLONES DOSCIENTOS VEINTE MIL PESOS </t>
  </si>
  <si>
    <t xml:space="preserve">SETENTA MIL DOSCIENTOS NOVENTA Y TRES MILLONES SEISCIENTOS SETENTA MIL PESOS </t>
  </si>
  <si>
    <t xml:space="preserve">SETENTA MIL DOSCIENTOS MILLONES SETECIENTOS DIEZ MIL PESOS </t>
  </si>
  <si>
    <t xml:space="preserve">SETENTA MIL CIENTO CUARENTA Y SEIS MILLONES CUATROCIENTOS SETENTA MIL PESOS </t>
  </si>
  <si>
    <t xml:space="preserve">SETENTA MIL CIENTO TREINTA Y NUEVE MILLONES CUATROCIENTOS TREINTA MIL PESOS </t>
  </si>
  <si>
    <t xml:space="preserve">SETENTA MIL CIENTO VEINTINUEVE MILLONES QUINIENTOS DIEZ MIL PESOS </t>
  </si>
  <si>
    <t xml:space="preserve">SETENTA MIL NOVENTA Y TRES MILLONES NOVECIENTOS OCHENTA MIL PESOS </t>
  </si>
  <si>
    <t xml:space="preserve">SETENTA MIL CINCUENTA Y SEIS MILLONES OCHOCIENTOS NOVENTA MIL PESOS </t>
  </si>
  <si>
    <t xml:space="preserve">SETENTA MIL CUARENTA Y SEIS MILLONES TRESCIENTOS OCHENTA MIL PESOS </t>
  </si>
  <si>
    <t xml:space="preserve">SETENTA MIL TREINTA Y NUEVE MILLONES QUINIENTOS MIL PESOS </t>
  </si>
  <si>
    <t xml:space="preserve">SETENTA MIL TREINTA Y SEIS MILLONES CINCUENTA MIL PESOS </t>
  </si>
  <si>
    <t xml:space="preserve">SETENTA MIL DIECISEIS MILLONES CUATROCIENTOS CUARENTA MIL PESOS </t>
  </si>
  <si>
    <t xml:space="preserve">SESENTA Y NUEVE MIL NOVECIENTOS SETENTA Y CUATRO MILLONES NOVECIENTOS NOVENTA MIL PESOS </t>
  </si>
  <si>
    <t xml:space="preserve">SESENTA Y NUEVE MIL NOVECIENTOS SETENTA Y CUATRO MILLONES NOVECIENTOS OCHENTA MIL PESOS </t>
  </si>
  <si>
    <t xml:space="preserve">SESENTA Y NUEVE MIL NOVECIENTOS SESENTA MILLONES QUINIENTOS VEINTE MIL PESOS </t>
  </si>
  <si>
    <t xml:space="preserve">SESENTA Y NUEVE MIL OCHOCIENTOS SETENTA Y SEIS MILLONES CUATROCIENTOS NOVENTA MIL PESOS </t>
  </si>
  <si>
    <t xml:space="preserve">SESENTA Y NUEVE MIL OCHOCIENTOS TRECE MILLONES NOVECIENTOS SESENTA MIL PESOS </t>
  </si>
  <si>
    <t xml:space="preserve">SESENTA Y NUEVE MIL OCHOCIENTOS SEIS MILLONES DOSCIENTOS SETENTA MIL PESOS </t>
  </si>
  <si>
    <t xml:space="preserve">SESENTA Y NUEVE MIL SETECIENTOS NOVENTA Y UN MILLONES SETENTA MIL PESOS </t>
  </si>
  <si>
    <t xml:space="preserve">SESENTA Y NUEVE MIL SETECIENTOS OCHENTA Y TRES MILLONES OCHOCIENTOS MIL PESOS </t>
  </si>
  <si>
    <t xml:space="preserve">SESENTA Y NUEVE MIL SETECIENTOS SESENTA MILLONES SETECIENTOS SESENTA MIL PESOS </t>
  </si>
  <si>
    <t xml:space="preserve">SESENTA Y NUEVE MIL SETECIENTOS CINCUENTA Y CUATRO MILLONES QUINIENTOS OCHENTA MIL PESOS </t>
  </si>
  <si>
    <t xml:space="preserve">SESENTA Y NUEVE MIL SETECIENTOS CINCUENTA MILLONES CIENTO VEINTE MIL PESOS </t>
  </si>
  <si>
    <t xml:space="preserve">SESENTA Y NUEVE MIL SETECIENTOS VEINTISEIS MILLONES OCHOCIENTOS MIL PESOS </t>
  </si>
  <si>
    <t xml:space="preserve">SESENTA Y NUEVE MIL SETECIENTOS VEINTITRES MILLONES QUINIENTOS CINCUENTA MIL PESOS </t>
  </si>
  <si>
    <t xml:space="preserve">SESENTA Y NUEVE MIL SETECIENTOS CUATRO MILLONES NOVECIENTOS TREINTA MIL PESOS </t>
  </si>
  <si>
    <t xml:space="preserve">SESENTA Y NUEVE MIL SETECIENTOS DOS MILLONES CUATROCIENTOS TREINTA MIL PESOS </t>
  </si>
  <si>
    <t xml:space="preserve">SESENTA Y NUEVE MIL SETECIENTOS MILLONES CUATROCIENTOS TREINTA MIL PESOS </t>
  </si>
  <si>
    <t xml:space="preserve">SESENTA Y NUEVE MIL SEISCIENTOS SETENTA Y CUATRO MILLONES CUATROCIENTOS TREINTA MIL PESOS </t>
  </si>
  <si>
    <t xml:space="preserve">SESENTA Y NUEVE MIL SEISCIENTOS SETENTA MILLONES OCHOCIENTOS VEINTE MIL PESOS </t>
  </si>
  <si>
    <t xml:space="preserve">SESENTA Y NUEVE MIL SEISCIENTOS CINCUENTA Y OCHO MILLONES SEISCIENTOS NOVENTA MIL PESOS </t>
  </si>
  <si>
    <t xml:space="preserve">SESENTA Y NUEVE MIL SEISCIENTOS CUARENTA Y SEIS MILLONES DOSCIENTOS OCHENTA MIL PESOS </t>
  </si>
  <si>
    <t xml:space="preserve">SESENTA Y NUEVE MIL SEISCIENTOS DIECIOCHO MILLONES CUATROCIENTOS OCHENTA MIL PESOS </t>
  </si>
  <si>
    <t xml:space="preserve">SESENTA Y NUEVE MIL SEISCIENTOS DOCE MILLONES SEISCIENTOS CINCUENTA MIL PESOS </t>
  </si>
  <si>
    <t xml:space="preserve">SESENTA Y NUEVE MIL SEISCIENTOS DOS MILLONES QUINIENTOS SESENTA MIL PESOS </t>
  </si>
  <si>
    <t xml:space="preserve">SESENTA Y NUEVE MIL QUINIENTOS OCHENTA Y NUEVE MILLONES CIEN MIL PESOS </t>
  </si>
  <si>
    <t xml:space="preserve">SESENTA Y NUEVE MIL QUINIENTOS CUARENTA Y CINCO MILLONES CINCUENTA MIL PESOS </t>
  </si>
  <si>
    <t xml:space="preserve">SESENTA Y NUEVE MIL QUINIENTOS CUARENTA MILLONES NOVENTA MIL PESOS </t>
  </si>
  <si>
    <t xml:space="preserve">SESENTA Y NUEVE MIL QUINIENTOS UN MILLONES CIENTO SESENTA MIL PESOS </t>
  </si>
  <si>
    <t xml:space="preserve">SESENTA Y NUEVE MIL CUATROCIENTOS SETENTA Y UN MILLONES DOSCIENTOS OCHENTA MIL PESOS </t>
  </si>
  <si>
    <t xml:space="preserve">SESENTA Y NUEVE MIL CUATROCIENTOS SESENTA Y UN MILLONES CIENTO CINCUENTA MIL PESOS </t>
  </si>
  <si>
    <t xml:space="preserve">SESENTA Y NUEVE MIL CUATROCIENTOS ONCE MILLONES CIENTO NOVENTA MIL PESOS </t>
  </si>
  <si>
    <t xml:space="preserve">SESENTA Y NUEVE MIL TRESCIENTOS OCHENTA Y DOS MILLONES TRESCIENTOS CUARENTA MIL PESOS </t>
  </si>
  <si>
    <t xml:space="preserve">SESENTA Y NUEVE MIL TRESCIENTOS SESENTA Y OCHO MILLONES SEISCIENTOS SESENTA MIL PESOS </t>
  </si>
  <si>
    <t xml:space="preserve">SESENTA Y NUEVE MIL TRESCIENTOS CINCUENTA Y UN MILLONES DOSCIENTOS CUARENTA MIL PESOS </t>
  </si>
  <si>
    <t xml:space="preserve">SESENTA Y NUEVE MIL TRESCIENTOS CINCUENTA MILLONES SEISCIENTOS VEINTE MIL PESOS </t>
  </si>
  <si>
    <t xml:space="preserve">SESENTA Y NUEVE MIL DOSCIENTOS OCHENTA Y UN MILLONES SEISCIENTOS TREINTA MIL PESOS </t>
  </si>
  <si>
    <t xml:space="preserve">SESENTA Y NUEVE MIL DOSCIENTOS SETENTA MILLONES CUATROCIENTOS SETENTA MIL PESOS </t>
  </si>
  <si>
    <t xml:space="preserve">SESENTA Y NUEVE MIL DOSCIENTOS SIETE MILLONES CUATROCIENTOS NOVENTA MIL PESOS </t>
  </si>
  <si>
    <t xml:space="preserve">SESENTA Y NUEVE MIL CIENTO VEINTINUEVE MILLONES SEISCIENTOS OCHENTA MIL PESOS </t>
  </si>
  <si>
    <t xml:space="preserve">SESENTA Y NUEVE MIL CIENTO VEINTIOCHO MILLONES SEISCIENTOS OCHENTA MIL PESOS </t>
  </si>
  <si>
    <t xml:space="preserve">SESENTA Y NUEVE MIL CIENTO VEINTICINCO MILLONES SESENTA MIL PESOS </t>
  </si>
  <si>
    <t xml:space="preserve">SESENTA Y NUEVE MIL CIENTO DIEZ MILLONES CUATROCIENTOS OCHENTA MIL PESOS </t>
  </si>
  <si>
    <t xml:space="preserve">SESENTA Y NUEVE MIL CIENTO DOS MILLONES QUINIENTOS SETENTA MIL PESOS </t>
  </si>
  <si>
    <t xml:space="preserve">SESENTA Y NUEVE MIL NOVENTA Y TRES MILLONES SEISCIENTOS CINCUENTA MIL PESOS </t>
  </si>
  <si>
    <t xml:space="preserve">SESENTA Y NUEVE MIL OCHENTA Y UN MILLONES OCHOCIENTOS SESENTA MIL PESOS </t>
  </si>
  <si>
    <t xml:space="preserve">SESENTA Y NUEVE MIL SESENTA Y CUATRO MILLONES OCHOCIENTOS CUARENTA MIL PESOS </t>
  </si>
  <si>
    <t xml:space="preserve">SESENTA Y NUEVE MIL TREINTA Y SIETE MILLONES DOSCIENTOS CINCUENTA MIL PESOS </t>
  </si>
  <si>
    <t xml:space="preserve">SESENTA Y NUEVE MIL SIETE MILLONES NOVECIENTOS SETENTA MIL PESOS </t>
  </si>
  <si>
    <t xml:space="preserve">SESENTA Y NUEVE MIL SIETE MILLONES OCHENTA MIL PESOS </t>
  </si>
  <si>
    <t xml:space="preserve">SESENTA Y OCHO MIL NOVECIENTOS OCHENTA Y UN MILLONES SETECIENTOS VEINTE MIL PESOS </t>
  </si>
  <si>
    <t xml:space="preserve">SESENTA Y OCHO MIL NOVECIENTOS SETENTA MILLONES SETECIENTOS VEINTE MIL PESOS </t>
  </si>
  <si>
    <t xml:space="preserve">SESENTA Y OCHO MIL NOVECIENTOS SESENTA Y CINCO MILLONES QUINIENTOS TREINTA MIL PESOS </t>
  </si>
  <si>
    <t xml:space="preserve">SESENTA Y OCHO MIL NOVECIENTOS CINCUENTA Y UN MILLONES CIENTO OCHENTA MIL PESOS </t>
  </si>
  <si>
    <t xml:space="preserve">SESENTA Y OCHO MIL NOVECIENTOS MILLONES SETECIENTOS SETENTA MIL PESOS </t>
  </si>
  <si>
    <t xml:space="preserve">SESENTA Y OCHO MIL OCHOCIENTOS CUARENTA Y CINCO MILLONES TREINTA MIL PESOS </t>
  </si>
  <si>
    <t xml:space="preserve">SESENTA Y OCHO MIL SETECIENTOS OCHENTA Y DOS MILLONES CIENTO NOVENTA MIL PESOS </t>
  </si>
  <si>
    <t xml:space="preserve">SESENTA Y OCHO MIL SETECIENTOS OCHENTA MILLONES OCHOCIENTOS NOVENTA MIL PESOS </t>
  </si>
  <si>
    <t xml:space="preserve">SESENTA Y OCHO MIL SETECIENTOS CUARENTA MILLONES NOVECIENTOS SETENTA MIL PESOS </t>
  </si>
  <si>
    <t xml:space="preserve">SESENTA Y OCHO MIL SETECIENTOS NUEVE MILLONES CUATROCIENTOS SESENTA MIL PESOS </t>
  </si>
  <si>
    <t xml:space="preserve">SESENTA Y OCHO MIL SEISCIENTOS SETENTA Y CUATRO MILLONES NOVECIENTOS MIL PESOS </t>
  </si>
  <si>
    <t xml:space="preserve">SESENTA Y OCHO MIL SEISCIENTOS SESENTA MILLONES DOSCIENTOS TREINTA MIL PESOS </t>
  </si>
  <si>
    <t xml:space="preserve">SESENTA Y OCHO MIL SEISCIENTOS CINCUENTA Y NUEVE MILLONES TRESCIENTOS MIL PESOS </t>
  </si>
  <si>
    <t xml:space="preserve">SESENTA Y OCHO MIL SEISCIENTOS VEINTE MILLONES OCHOCIENTOS NOVENTA MIL PESOS </t>
  </si>
  <si>
    <t xml:space="preserve">SESENTA Y OCHO MIL QUINIENTOS OCHENTA MILLONES SETECIENTOS DIEZ MIL PESOS </t>
  </si>
  <si>
    <t xml:space="preserve">SESENTA Y OCHO MIL QUINIENTOS SESENTA Y SEIS MILLONES SEISCIENTOS NOVENTA MIL PESOS </t>
  </si>
  <si>
    <t xml:space="preserve">SESENTA Y OCHO MIL QUINIENTOS VEINTIOCHO MILLONES TRESCIENTOS OCHENTA MIL PESOS </t>
  </si>
  <si>
    <t xml:space="preserve">SESENTA Y OCHO MIL CUATROCIENTOS NOVENTA Y SIETE MILLONES NOVECIENTOS CINCUENTA MIL PESOS </t>
  </si>
  <si>
    <t xml:space="preserve">SESENTA Y OCHO MIL CUATROCIENTOS NOVENTA Y SIETE MILLONES CIENTO SETENTA MIL PESOS </t>
  </si>
  <si>
    <t xml:space="preserve">SESENTA Y OCHO MIL CUATROCIENTOS OCHENTA Y CINCO MILLONES QUINIENTOS CUARENTA MIL PESOS </t>
  </si>
  <si>
    <t xml:space="preserve">SESENTA Y OCHO MIL CUATROCIENTOS CINCUENTA Y NUEVE MILLONES CINCUENTA MIL PESOS </t>
  </si>
  <si>
    <t xml:space="preserve">SESENTA Y OCHO MIL CUATROCIENTOS CUARENTA Y SIETE MILLONES CUATROCIENTOS NOVENTA MIL PESOS </t>
  </si>
  <si>
    <t xml:space="preserve">SESENTA Y OCHO MIL CUATROCIENTOS TREINTA Y OCHO MILLONES DOSCIENTOS SESENTA MIL PESOS </t>
  </si>
  <si>
    <t xml:space="preserve">SESENTA Y OCHO MIL CUATROCIENTOS ONCE MILLONES SEISCIENTOS DIEZ MIL PESOS </t>
  </si>
  <si>
    <t xml:space="preserve">SESENTA Y OCHO MIL TRESCIENTOS NOVENTA Y CUATRO MILLONES SEISCIENTOS OCHENTA MIL PESOS </t>
  </si>
  <si>
    <t xml:space="preserve">SESENTA Y OCHO MIL TRESCIENTOS CINCUENTA Y DOS MILLONES SETECIENTOS CUARENTA MIL PESOS </t>
  </si>
  <si>
    <t xml:space="preserve">SESENTA Y OCHO MIL TRESCIENTOS CUARENTA Y NUEVE MILLONES QUINIENTOS DIEZ MIL PESOS </t>
  </si>
  <si>
    <t xml:space="preserve">SESENTA Y OCHO MIL TRESCIENTOS CUARENTA MILLONES OCHENTA MIL PESOS </t>
  </si>
  <si>
    <t xml:space="preserve">SESENTA Y OCHO MIL TRESCIENTOS QUINCE MILLONES DOSCIENTOS TREINTA MIL PESOS </t>
  </si>
  <si>
    <t xml:space="preserve">SESENTA Y OCHO MIL TRESCIENTOS SIETE MILLONES DOSCIENTOS CUARENTA MIL PESOS </t>
  </si>
  <si>
    <t xml:space="preserve">SESENTA Y OCHO MIL DOSCIENTOS OCHENTA Y TRES MILLONES OCHOCIENTOS OCHENTA MIL PESOS </t>
  </si>
  <si>
    <t xml:space="preserve">SESENTA Y OCHO MIL DOSCIENTOS CINCUENTA Y DOS MILLONES CIENTO NOVENTA MIL PESOS </t>
  </si>
  <si>
    <t xml:space="preserve">SESENTA Y OCHO MIL DOSCIENTOS CUARENTA Y SIETE MILLONES CUATROCIENTOS CUARENTA MIL PESOS </t>
  </si>
  <si>
    <t xml:space="preserve">SESENTA Y OCHO MIL DOSCIENTOS CUARENTA Y CUATRO MILLONES CUATROCIENTOS CINCUENTA MIL PESOS </t>
  </si>
  <si>
    <t xml:space="preserve">SESENTA Y OCHO MIL DOSCIENTOS SIETE MILLONES NOVECIENTOS VEINTE MIL PESOS </t>
  </si>
  <si>
    <t xml:space="preserve">SESENTA Y OCHO MIL CIENTO NOVENTA MILLONES CIENTO NOVENTA MIL PESOS </t>
  </si>
  <si>
    <t xml:space="preserve">SESENTA Y OCHO MIL CIENTO SETENTA Y SIETE MILLONES CUARENTA MIL PESOS </t>
  </si>
  <si>
    <t xml:space="preserve">SESENTA Y OCHO MIL CIENTO CINCUENTA MILLONES DOSCIENTOS DIEZ MIL PESOS </t>
  </si>
  <si>
    <t xml:space="preserve">SESENTA Y OCHO MIL CIENTO CATORCE MILLONES VEINTE MIL PESOS </t>
  </si>
  <si>
    <t xml:space="preserve">SESENTA Y OCHO MIL CIENTO DOCE MILLONES DOSCIENTOS SETENTA MIL PESOS </t>
  </si>
  <si>
    <t xml:space="preserve">SESENTA Y OCHO MIL CIENTO UN MILLONES SETECIENTOS CINCUENTA MIL PESOS </t>
  </si>
  <si>
    <t xml:space="preserve">SESENTA Y OCHO MIL CINCUENTA Y NUEVE MILLONES CIENTO DIEZ MIL PESOS </t>
  </si>
  <si>
    <t xml:space="preserve">SESENTA Y OCHO MIL CINCUENTA Y CUATRO MILLONES QUINIENTOS NOVENTA MIL PESOS </t>
  </si>
  <si>
    <t xml:space="preserve">SESENTA Y OCHO MIL VEINTICUATRO MILLONES SETECIENTOS SETENTA MIL PESOS </t>
  </si>
  <si>
    <t xml:space="preserve">SESENTA Y OCHO MIL DIECISIETE MILLONES CIENTO OCHENTA MIL PESOS </t>
  </si>
  <si>
    <t xml:space="preserve">SESENTA Y OCHO MIL ONCE MILLONES NOVECIENTOS TREINTA MIL PESOS </t>
  </si>
  <si>
    <t xml:space="preserve">SESENTA Y SIETE MIL NOVECIENTOS OCHENTA Y CUATRO MILLONES OCHENTA MIL PESOS </t>
  </si>
  <si>
    <t xml:space="preserve">SESENTA Y SIETE MIL NOVECIENTOS OCHENTA Y TRES MILLONES CUATROCIENTOS MIL PESOS </t>
  </si>
  <si>
    <t xml:space="preserve">SESENTA Y SIETE MIL NOVECIENTOS CINCUENTA Y UN MILLONES OCHOCIENTOS MIL PESOS </t>
  </si>
  <si>
    <t xml:space="preserve">SESENTA Y SIETE MIL OCHOCIENTOS OCHENTA MILLONES QUINIENTOS DIEZ MIL PESOS </t>
  </si>
  <si>
    <t xml:space="preserve">SESENTA Y SIETE MIL OCHOCIENTOS CINCUENTA Y TRES MILLONES TRESCIENTOS VEINTE MIL PESOS </t>
  </si>
  <si>
    <t xml:space="preserve">SESENTA Y SIETE MIL OCHOCIENTOS VEINTIOCHO MILLONES NOVECIENTOS TREINTA MIL PESOS </t>
  </si>
  <si>
    <t xml:space="preserve">SESENTA Y SIETE MIL OCHOCIENTOS ONCE MILLONES QUINIENTOS SETENTA MIL PESOS </t>
  </si>
  <si>
    <t xml:space="preserve">SESENTA Y SIETE MIL OCHOCIENTOS ONCE MILLONES CUATROCIENTOS MIL PESOS </t>
  </si>
  <si>
    <t xml:space="preserve">SESENTA Y SIETE MIL SETECIENTOS SETENTA Y SEIS MILLONES DIEZ MIL PESOS </t>
  </si>
  <si>
    <t xml:space="preserve">SESENTA Y SIETE MIL SEISCIENTOS SETENTA Y SEIS MILLONES TRESCIENTOS CINCUENTA MIL PESOS </t>
  </si>
  <si>
    <t xml:space="preserve">SESENTA Y SIETE MIL SEISCIENTOS CINCUENTA Y SIETE MILLONES OCHOCIENTOS DIEZ MIL PESOS </t>
  </si>
  <si>
    <t xml:space="preserve">SESENTA Y SIETE MIL SEISCIENTOS CUARENTA Y SEIS MILLONES DOSCIENTOS MIL PESOS </t>
  </si>
  <si>
    <t xml:space="preserve">SESENTA Y SIETE MIL SEISCIENTOS VEINTIOCHO MILLONES DOSCIENTOS TREINTA MIL PESOS </t>
  </si>
  <si>
    <t xml:space="preserve">SESENTA Y SIETE MIL SEISCIENTOS OCHO MILLONES QUINIENTOS TREINTA MIL PESOS </t>
  </si>
  <si>
    <t xml:space="preserve">SESENTA Y SIETE MIL QUINIENTOS OCHENTA Y SEIS MILLONES NOVECIENTOS NOVENTA MIL PESOS </t>
  </si>
  <si>
    <t xml:space="preserve">SESENTA Y SIETE MIL QUINIENTOS CINCUENTA Y NUEVE MILLONES SEISCIENTOS VEINTE MIL PESOS </t>
  </si>
  <si>
    <t xml:space="preserve">SESENTA Y SIETE MIL QUINIENTOS VEINTIDOS MILLONES TRESCIENTOS CINCUENTA MIL PESOS </t>
  </si>
  <si>
    <t xml:space="preserve">SESENTA Y SIETE MIL QUINIENTOS MILLONES SEISCIENTOS MIL PESOS </t>
  </si>
  <si>
    <t xml:space="preserve">SESENTA Y SIETE MIL CUATROCIENTOS NOVENTA Y UN MILLONES SETECIENTOS CUARENTA MIL PESOS </t>
  </si>
  <si>
    <t xml:space="preserve">SESENTA Y SIETE MIL CUATROCIENTOS NOVENTA MILLONES OCHOCIENTOS SESENTA MIL PESOS </t>
  </si>
  <si>
    <t xml:space="preserve">SESENTA Y SIETE MIL CUATROCIENTOS SESENTA Y SIETE MILLONES SEISCIENTOS TREINTA MIL PESOS </t>
  </si>
  <si>
    <t xml:space="preserve">SESENTA Y SIETE MIL CUATROCIENTOS VEINTICINCO MILLONES OCHOCIENTOS SESENTA MIL PESOS </t>
  </si>
  <si>
    <t xml:space="preserve">SESENTA Y SIETE MIL TRESCIENTOS SETENTA Y CINCO MILLONES SETECIENTOS SESENTA MIL PESOS </t>
  </si>
  <si>
    <t xml:space="preserve">SESENTA Y SIETE MIL TRESCIENTOS CINCUENTA Y UN MILLONES CIENTO OCHENTA MIL PESOS </t>
  </si>
  <si>
    <t xml:space="preserve">SESENTA Y SIETE MIL TRESCIENTOS CUARENTA Y SIETE MILLONES CIENTO NOVENTA MIL PESOS </t>
  </si>
  <si>
    <t xml:space="preserve">SESENTA Y SIETE MIL TRESCIENTOS CUARENTA Y TRES MILLONES OCHOCIENTOS CUARENTA MIL PESOS </t>
  </si>
  <si>
    <t xml:space="preserve">SESENTA Y SIETE MIL TRESCIENTOS TREINTA Y OCHO MILLONES SEISCIENTOS MIL PESOS </t>
  </si>
  <si>
    <t xml:space="preserve">SESENTA Y SIETE MIL TRESCIENTOS VEINTISIETE MILLONES NOVECIENTOS MIL PESOS </t>
  </si>
  <si>
    <t xml:space="preserve">SESENTA Y SIETE MIL TRESCIENTOS NUEVE MILLONES DOSCIENTOS CINCUENTA MIL PESOS </t>
  </si>
  <si>
    <t xml:space="preserve">SESENTA Y SIETE MIL DOSCIENTOS NOVENTA Y NUEVE MILLONES DOSCIENTOS SETENTA MIL PESOS </t>
  </si>
  <si>
    <t xml:space="preserve">SESENTA Y SIETE MIL DOSCIENTOS SETENTA Y OCHO MILLONES DOSCIENTOS TREINTA MIL PESOS </t>
  </si>
  <si>
    <t xml:space="preserve">SESENTA Y SIETE MIL DOSCIENTOS CUARENTA Y SIETE MILLONES CUATROCIENTOS MIL PESOS </t>
  </si>
  <si>
    <t xml:space="preserve">SESENTA Y SIETE MIL DOSCIENTOS CATORCE MILLONES NOVECIENTOS MIL PESOS </t>
  </si>
  <si>
    <t xml:space="preserve">SESENTA Y SIETE MIL DOSCIENTOS OCHO MILLONES SEISCIENTOS TREINTA MIL PESOS </t>
  </si>
  <si>
    <t xml:space="preserve">SESENTA Y SIETE MIL CIENTO SETENTA Y SIETE MILLONES QUINIENTOS NOVENTA MIL PESOS </t>
  </si>
  <si>
    <t xml:space="preserve">SESENTA Y SIETE MIL CIENTO CINCUENTA Y CUATRO MILLONES DE PESOS </t>
  </si>
  <si>
    <t xml:space="preserve">SESENTA Y SIETE MIL TREINTA Y CUATRO MILLONES CUATROCIENTOS CUARENTA MIL PESOS </t>
  </si>
  <si>
    <t xml:space="preserve">SESENTA Y SIETE MIL VEINTIUN MILLONES OCHOCIENTOS CINCUENTA MIL PESOS </t>
  </si>
  <si>
    <t xml:space="preserve">SESENTA Y SIETE MIL MILLONES OCHOCIENTOS CINCUENTA MIL PESOS </t>
  </si>
  <si>
    <t xml:space="preserve">SESENTA Y SEIS MIL OCHOCIENTOS SESENTA Y DOS MILLONES SETECIENTOS TREINTA MIL PESOS </t>
  </si>
  <si>
    <t xml:space="preserve">SESENTA Y SEIS MIL OCHOCIENTOS CUARENTA Y SEIS MILLONES CIENTO DIEZ MIL PESOS </t>
  </si>
  <si>
    <t xml:space="preserve">SESENTA Y SEIS MIL OCHOCIENTOS TREINTA Y SEIS MILLONES SEISCIENTOS SESENTA MIL PESOS </t>
  </si>
  <si>
    <t xml:space="preserve">SESENTA Y SEIS MIL OCHOCIENTOS VEINTIDOS MILLONES SETECIENTOS DIEZ MIL PESOS </t>
  </si>
  <si>
    <t xml:space="preserve">SESENTA Y SEIS MIL OCHOCIENTOS NUEVE MILLONES DOSCIENTOS OCHENTA MIL PESOS </t>
  </si>
  <si>
    <t xml:space="preserve">SESENTA Y SEIS MIL SETECIENTOS DIECINUEVE MILLONES SETECIENTOS OCHENTA MIL PESOS </t>
  </si>
  <si>
    <t xml:space="preserve">SESENTA Y SEIS MIL SEISCIENTOS SETENTA Y SIETE MILLONES QUINIENTOS OCHENTA MIL PESOS </t>
  </si>
  <si>
    <t xml:space="preserve">SESENTA Y SEIS MIL SEISCIENTOS SESENTA Y SIETE MILLONES NOVECIENTOS NOVENTA MIL PESOS </t>
  </si>
  <si>
    <t xml:space="preserve">SESENTA Y SEIS MIL SEISCIENTOS CUARENTA Y TRES MILLONES QUINIENTOS CINCUENTA MIL PESOS </t>
  </si>
  <si>
    <t xml:space="preserve">SESENTA Y SEIS MIL SEISCIENTOS CUARENTA Y DOS MILLONES SESENTA MIL PESOS </t>
  </si>
  <si>
    <t xml:space="preserve">SESENTA Y SEIS MIL QUINIENTOS OCHENTA Y TRES MILLONES DOSCIENTOS VEINTE MIL PESOS </t>
  </si>
  <si>
    <t xml:space="preserve">SESENTA Y SEIS MIL QUINIENTOS TREINTA Y SIETE MILLONES OCHENTA MIL PESOS </t>
  </si>
  <si>
    <t xml:space="preserve">SESENTA Y SEIS MIL QUINIENTOS CATORCE MILLONES QUINIENTOS NOVENTA MIL PESOS </t>
  </si>
  <si>
    <t xml:space="preserve">SESENTA Y SEIS MIL CUATROCIENTOS NOVENTA Y SEIS MILLONES SEISCIENTOS SETENTA MIL PESOS </t>
  </si>
  <si>
    <t xml:space="preserve">SESENTA Y SEIS MIL CUATROCIENTOS OCHENTA Y CINCO MILLONES OCHOCIENTOS DIEZ MIL PESOS </t>
  </si>
  <si>
    <t xml:space="preserve">SESENTA Y SEIS MIL CUATROCIENTOS CUARENTA Y SEIS MILLONES QUINIENTOS OCHENTA MIL PESOS </t>
  </si>
  <si>
    <t xml:space="preserve">SESENTA Y SEIS MIL CUATROCIENTOS TREINTA Y SEIS MILLONES SEISCIENTOS CUARENTA MIL PESOS </t>
  </si>
  <si>
    <t xml:space="preserve">SESENTA Y SEIS MIL CUATROCIENTOS VEINTIOCHO MILLONES TRESCIENTOS SETENTA MIL PESOS </t>
  </si>
  <si>
    <t xml:space="preserve">SESENTA Y SEIS MIL CUATROCIENTOS QUINCE MILLONES QUINIENTOS SETENTA MIL PESOS </t>
  </si>
  <si>
    <t xml:space="preserve">SESENTA Y SEIS MIL CUATROCIENTOS CATORCE MILLONES TRESCIENTOS TREINTA MIL PESOS </t>
  </si>
  <si>
    <t xml:space="preserve">SESENTA Y SEIS MIL CUATROCIENTOS NUEVE MILLONES SETECIENTOS MIL PESOS </t>
  </si>
  <si>
    <t xml:space="preserve">SESENTA Y SEIS MIL TRESCIENTOS NOVENTA Y CUATRO MILLONES TRESCIENTOS MIL PESOS </t>
  </si>
  <si>
    <t xml:space="preserve">SESENTA Y SEIS MIL TRESCIENTOS OCHENTA MILLONES OCHOCIENTOS OCHENTA MIL PESOS </t>
  </si>
  <si>
    <t xml:space="preserve">SESENTA Y SEIS MIL TRESCIENTOS TREINTA Y SIETE MILLONES TRESCIENTOS CINCUENTA MIL PESOS </t>
  </si>
  <si>
    <t xml:space="preserve">SESENTA Y SEIS MIL TRESCIENTOS TREINTA Y TRES MILLONES SEISCIENTOS OCHENTA MIL PESOS </t>
  </si>
  <si>
    <t xml:space="preserve">SESENTA Y SEIS MIL TRESCIENTOS DIECISIETE MILLONES QUINIENTOS VEINTE MIL PESOS </t>
  </si>
  <si>
    <t xml:space="preserve">SESENTA Y SEIS MIL TRESCIENTOS OCHO MILLONES SEISCIENTOS TREINTA MIL PESOS </t>
  </si>
  <si>
    <t xml:space="preserve">SESENTA Y SEIS MIL TRESCIENTOS SIETE MILLONES CIENTO SESENTA MIL PESOS </t>
  </si>
  <si>
    <t xml:space="preserve">SESENTA Y SEIS MIL DOSCIENTOS OCHENTA Y CINCO MILLONES DOSCIENTOS CUARENTA MIL PESOS </t>
  </si>
  <si>
    <t xml:space="preserve">SESENTA Y SEIS MIL DOSCIENTOS VEINTIOCHO MILLONES QUINIENTOS OCHENTA MIL PESOS </t>
  </si>
  <si>
    <t xml:space="preserve">SESENTA Y SEIS MIL DOSCIENTOS VEINTISEIS MILLONES CUATROCIENTOS MIL PESOS </t>
  </si>
  <si>
    <t xml:space="preserve">SESENTA Y SEIS MIL DOSCIENTOS CUATRO MILLONES NOVENTA MIL PESOS </t>
  </si>
  <si>
    <t xml:space="preserve">SESENTA Y SEIS MIL DOSCIENTOS DOS MILLONES SETECIENTOS SETENTA MIL PESOS </t>
  </si>
  <si>
    <t xml:space="preserve">SESENTA Y SEIS MIL CIENTO SETENTA Y DOS MILLONES CIENTO SETENTA MIL PESOS </t>
  </si>
  <si>
    <t xml:space="preserve">SESENTA Y SEIS MIL CIENTO CINCUENTA Y CINCO MILLONES OCHENTA MIL PESOS </t>
  </si>
  <si>
    <t xml:space="preserve">SESENTA Y SEIS MIL CIENTO CINCUENTA Y DOS MILLONES CIENTO SETENTA MIL PESOS </t>
  </si>
  <si>
    <t xml:space="preserve">SESENTA Y SEIS MIL CIENTO ONCE MILLONES CIENTO OCHENTA MIL PESOS </t>
  </si>
  <si>
    <t xml:space="preserve">SESENTA Y CINCO MIL NOVECIENTOS NOVENTA Y SIETE MILLONES OCHOCIENTOS OCHENTA MIL PESOS </t>
  </si>
  <si>
    <t xml:space="preserve">SESENTA Y CINCO MIL NOVECIENTOS OCHENTA Y SIETE MILLONES DOSCIENTOS TREINTA MIL PESOS </t>
  </si>
  <si>
    <t xml:space="preserve">SESENTA Y CINCO MIL NOVECIENTOS SESENTA Y CUATRO MILLONES SETECIENTOS CINCUENTA MIL PESOS </t>
  </si>
  <si>
    <t xml:space="preserve">SESENTA Y CINCO MIL NOVECIENTOS CUARENTA Y SEIS MILLONES NOVECIENTOS MIL PESOS </t>
  </si>
  <si>
    <t xml:space="preserve">SESENTA Y CINCO MIL NOVECIENTOS DIEZ MILLONES OCHOCIENTOS MIL PESOS </t>
  </si>
  <si>
    <t xml:space="preserve">SESENTA Y CINCO MIL OCHOCIENTOS OCHENTA Y NUEVE MILLONES NOVECIENTOS TREINTA MIL PESOS </t>
  </si>
  <si>
    <t xml:space="preserve">SESENTA Y CINCO MIL OCHOCIENTOS SESENTA Y CINCO MILLONES OCHOCIENTOS CINCUENTA MIL PESOS </t>
  </si>
  <si>
    <t xml:space="preserve">SESENTA Y CINCO MIL OCHOCIENTOS CINCUENTA Y SEIS MILLONES SEISCIENTOS SESENTA MIL PESOS </t>
  </si>
  <si>
    <t xml:space="preserve">SESENTA Y CINCO MIL OCHOCIENTOS CINCUENTA Y CINCO MILLONES OCHOCIENTOS CINCUENTA MIL PESOS </t>
  </si>
  <si>
    <t xml:space="preserve">SESENTA Y CINCO MIL OCHOCIENTOS CUARENTA Y UN MILLONES SEISCIENTOS DIEZ MIL PESOS </t>
  </si>
  <si>
    <t xml:space="preserve">SESENTA Y CINCO MIL OCHOCIENTOS CUARENTA MILLONES SEISCIENTOS CUARENTA MIL PESOS </t>
  </si>
  <si>
    <t xml:space="preserve">SESENTA Y CINCO MIL OCHOCIENTOS CUATRO MILLONES SEISCIENTOS CINCUENTA MIL PESOS </t>
  </si>
  <si>
    <t xml:space="preserve">SESENTA Y CINCO MIL SETECIENTOS NOVENTA Y CUATRO MILLONES TRESCIENTOS TREINTA MIL PESOS </t>
  </si>
  <si>
    <t xml:space="preserve">SESENTA Y CINCO MIL SETECIENTOS SETENTA Y OCHO MILLONES TRESCIENTOS OCHENTA MIL PESOS </t>
  </si>
  <si>
    <t xml:space="preserve">SESENTA Y CINCO MIL SETECIENTOS CINCUENTA Y CINCO MILLONES TRESCIENTOS OCHENTA MIL PESOS </t>
  </si>
  <si>
    <t xml:space="preserve">SESENTA Y CINCO MIL SETECIENTOS CINCUENTA Y TRES MILLONES NOVECIENTOS TREINTA MIL PESOS </t>
  </si>
  <si>
    <t xml:space="preserve">SESENTA Y CINCO MIL SETECIENTOS TREINTA MILLONES TREINTA MIL PESOS </t>
  </si>
  <si>
    <t xml:space="preserve">SESENTA Y CINCO MIL SETECIENTOS CATORCE MILLONES SEISCIENTOS DIEZ MIL PESOS </t>
  </si>
  <si>
    <t xml:space="preserve">SESENTA Y CINCO MIL SEISCIENTOS OCHENTA Y NUEVE MILLONES NOVECIENTOS SETENTA MIL PESOS </t>
  </si>
  <si>
    <t xml:space="preserve">SESENTA Y CINCO MIL SEISCIENTOS SETENTA Y SEIS MILLONES SETECIENTOS SESENTA MIL PESOS </t>
  </si>
  <si>
    <t xml:space="preserve">SESENTA Y CINCO MIL SEISCIENTOS CINCUENTA MILLONES CUATROCIENTOS DIEZ MIL PESOS </t>
  </si>
  <si>
    <t xml:space="preserve">SESENTA Y CINCO MIL SEISCIENTOS TREINTA Y TRES MILLONES TRESCIENTOS MIL PESOS </t>
  </si>
  <si>
    <t xml:space="preserve">SESENTA Y CINCO MIL SEISCIENTOS VEINTE MILLONES CIENTO SESENTA MIL PESOS </t>
  </si>
  <si>
    <t xml:space="preserve">SESENTA Y CINCO MIL QUINIENTOS SESENTA Y TRES MILLONES CUATROCIENTOS MIL PESOS </t>
  </si>
  <si>
    <t xml:space="preserve">SESENTA Y CINCO MIL QUINIENTOS TREINTA Y NUEVE MILLONES TRESCIENTOS CINCUENTA MIL PESOS </t>
  </si>
  <si>
    <t xml:space="preserve">SESENTA Y CINCO MIL QUINIENTOS QUINCE MILLONES TREINTA MIL PESOS </t>
  </si>
  <si>
    <t xml:space="preserve">SESENTA Y CINCO MIL QUINIENTOS TRES MILLONES CUARENTA MIL PESOS </t>
  </si>
  <si>
    <t xml:space="preserve">SESENTA Y CINCO MIL CUATROCIENTOS CUARENTA Y DOS MILLONES CUARENTA MIL PESOS </t>
  </si>
  <si>
    <t xml:space="preserve">SESENTA Y CINCO MIL TRESCIENTOS NOVENTA MILLONES TRESCIENTOS CINCUENTA MIL PESOS </t>
  </si>
  <si>
    <t xml:space="preserve">SESENTA Y CINCO MIL TRESCIENTOS SESENTA Y UN MILLONES DOSCIENTOS NOVENTA MIL PESOS </t>
  </si>
  <si>
    <t xml:space="preserve">SESENTA Y CINCO MIL TRESCIENTOS SESENTA MILLONES CUATROCIENTOS CUARENTA MIL PESOS </t>
  </si>
  <si>
    <t xml:space="preserve">SESENTA Y CINCO MIL TRESCIENTOS CINCUENTA Y TRES MILLONES TRESCIENTOS OCHENTA MIL PESOS </t>
  </si>
  <si>
    <t xml:space="preserve">SESENTA Y CINCO MIL TRESCIENTOS DOCE MILLONES OCHOCIENTOS MIL PESOS </t>
  </si>
  <si>
    <t xml:space="preserve">SESENTA Y CINCO MIL DOSCIENTOS SETENTA Y OCHO MILLONES NOVECIENTOS SETENTA MIL PESOS </t>
  </si>
  <si>
    <t xml:space="preserve">SESENTA Y CINCO MIL DOSCIENTOS SESENTA Y OCHO MILLONES SEISCIENTOS CUARENTA MIL PESOS </t>
  </si>
  <si>
    <t xml:space="preserve">SESENTA Y CINCO MIL DOSCIENTOS SESENTA Y CINCO MILLONES NOVECIENTOS TREINTA MIL PESOS </t>
  </si>
  <si>
    <t xml:space="preserve">SESENTA Y CINCO MIL DOSCIENTOS TRES MILLONES DOSCIENTOS CUARENTA MIL PESOS </t>
  </si>
  <si>
    <t xml:space="preserve">SESENTA Y CINCO MIL CIENTO OCHENTA Y OCHO MILLONES CUATROCIENTOS CINCUENTA MIL PESOS </t>
  </si>
  <si>
    <t xml:space="preserve">SESENTA Y CINCO MIL CIENTO SESENTA Y CUATRO MILLONES NOVECIENTOS SESENTA MIL PESOS </t>
  </si>
  <si>
    <t xml:space="preserve">SESENTA Y CINCO MIL CIENTO CINCUENTA MILLONES SETECIENTOS DIEZ MIL PESOS </t>
  </si>
  <si>
    <t xml:space="preserve">SESENTA Y CINCO MIL CIENTO VEINTISIETE MILLONES OCHOCIENTOS OCHENTA MIL PESOS </t>
  </si>
  <si>
    <t xml:space="preserve">SESENTA Y CINCO MIL CIENTO DIEZ MILLONES SEISCIENTOS OCHENTA MIL PESOS </t>
  </si>
  <si>
    <t xml:space="preserve">SESENTA Y CINCO MIL CIENTO CUATRO MILLONES CUATROCIENTOS CINCUENTA MIL PESOS </t>
  </si>
  <si>
    <t xml:space="preserve">SESENTA Y CINCO MIL NOVENTA Y SIETE MILLONES TRESCIENTOS MIL PESOS </t>
  </si>
  <si>
    <t xml:space="preserve">SESENTA Y CINCO MIL OCHENTA Y SEIS MILLONES CUATROCIENTOS CINCUENTA MIL PESOS </t>
  </si>
  <si>
    <t xml:space="preserve">SESENTA Y CINCO MIL SESENTA MILLONES DOSCIENTOS SETENTA MIL PESOS </t>
  </si>
  <si>
    <t xml:space="preserve">SESENTA Y CINCO MIL TRES MILLONES TREINTA MIL PESOS </t>
  </si>
  <si>
    <t xml:space="preserve">SESENTA Y CUATRO MIL NOVECIENTOS OCHENTA Y SEIS MILLONES DOSCIENTOS OCHENTA MIL PESOS </t>
  </si>
  <si>
    <t xml:space="preserve">SESENTA Y CUATRO MIL NOVECIENTOS CINCUENTA Y DOS MILLONES QUINIENTOS SETENTA MIL PESOS </t>
  </si>
  <si>
    <t xml:space="preserve">SESENTA Y CUATRO MIL NOVECIENTOS DIECINUEVE MILLONES CIENTO VEINTE MIL PESOS </t>
  </si>
  <si>
    <t xml:space="preserve">SESENTA Y CUATRO MIL NOVECIENTOS OCHO MILLONES QUINIENTOS VEINTE MIL PESOS </t>
  </si>
  <si>
    <t xml:space="preserve">SESENTA Y CUATRO MIL OCHOCIENTOS NOVENTA Y DOS MILLONES NOVECIENTOS DIEZ MIL PESOS </t>
  </si>
  <si>
    <t xml:space="preserve">SESENTA Y CUATRO MIL OCHOCIENTOS TREINTA Y OCHO MILLONES CIENTO TREINTA MIL PESOS </t>
  </si>
  <si>
    <t xml:space="preserve">SESENTA Y CUATRO MIL OCHOCIENTOS DIECIOCHO MILLONES TRESCIENTOS SETENTA MIL PESOS </t>
  </si>
  <si>
    <t xml:space="preserve">SESENTA Y CUATRO MIL OCHOCIENTOS QUINCE MILLONES NOVECIENTOS OCHENTA MIL PESOS </t>
  </si>
  <si>
    <t xml:space="preserve">SESENTA Y CUATRO MIL SETECIENTOS NOVENTA Y TRES MILLONES CIENTO OCHENTA MIL PESOS </t>
  </si>
  <si>
    <t xml:space="preserve">SESENTA Y CUATRO MIL SETECIENTOS SETENTA Y SEIS MILLONES NOVECIENTOS MIL PESOS </t>
  </si>
  <si>
    <t xml:space="preserve">SESENTA Y CUATRO MIL SETECIENTOS SESENTA Y CUATRO MILLONES QUINIENTOS SESENTA MIL PESOS </t>
  </si>
  <si>
    <t xml:space="preserve">SESENTA Y CUATRO MIL SETECIENTOS TREINTA Y TRES MILLONES DOSCIENTOS VEINTE MIL PESOS </t>
  </si>
  <si>
    <t xml:space="preserve">SESENTA Y CUATRO MIL SETECIENTOS VEINTIUN MILLONES SEISCIENTOS TREINTA MIL PESOS </t>
  </si>
  <si>
    <t xml:space="preserve">SESENTA Y CUATRO MIL SETECIENTOS DOS MILLONES NOVECIENTOS SETENTA MIL PESOS </t>
  </si>
  <si>
    <t xml:space="preserve">SESENTA Y CUATRO MIL SEISCIENTOS SETENTA Y OCHO MILLONES CUATROCIENTOS VEINTE MIL PESOS </t>
  </si>
  <si>
    <t xml:space="preserve">SESENTA Y CUATRO MIL SEISCIENTOS SESENTA Y CINCO MILLONES QUINIENTOS SETENTA MIL PESOS </t>
  </si>
  <si>
    <t xml:space="preserve">SESENTA Y CUATRO MIL SEISCIENTOS CINCUENTA Y CINCO MILLONES TRESCIENTOS SETENTA MIL PESOS </t>
  </si>
  <si>
    <t xml:space="preserve">SESENTA Y CUATRO MIL SEISCIENTOS CINCUENTA MILLONES CIENTO OCHENTA MIL PESOS </t>
  </si>
  <si>
    <t xml:space="preserve">SESENTA Y CUATRO MIL QUINIENTOS CINCUENTA Y SEIS MILLONES QUINIENTOS VEINTE MIL PESOS </t>
  </si>
  <si>
    <t xml:space="preserve">SESENTA Y CUATRO MIL QUINIENTOS CUARENTA Y CINCO MILLONES DOSCIENTOS CINCUENTA MIL PESOS </t>
  </si>
  <si>
    <t xml:space="preserve">SESENTA Y CUATRO MIL QUINIENTOS CUARENTA Y CUATRO MILLONES SETECIENTOS SESENTA MIL PESOS </t>
  </si>
  <si>
    <t xml:space="preserve">SESENTA Y CUATRO MIL QUINIENTOS CUARENTA Y TRES MILLONES NOVECIENTOS VEINTE MIL PESOS </t>
  </si>
  <si>
    <t xml:space="preserve">SESENTA Y CUATRO MIL QUINIENTOS TREINTA Y TRES MILLONES SEISCIENTOS TREINTA MIL PESOS </t>
  </si>
  <si>
    <t xml:space="preserve">SESENTA Y CUATRO MIL QUINIENTOS QUINCE MILLONES DIEZ MIL PESOS </t>
  </si>
  <si>
    <t xml:space="preserve">SESENTA Y CUATRO MIL QUINIENTOS DIEZ MILLONES DOSCIENTOS DIEZ MIL PESOS </t>
  </si>
  <si>
    <t xml:space="preserve">SESENTA Y CUATRO MIL QUINIENTOS NUEVE MILLONES DOSCIENTOS SESENTA MIL PESOS </t>
  </si>
  <si>
    <t xml:space="preserve">SESENTA Y CUATRO MIL CUATROCIENTOS NOVENTA MILLONES NOVECIENTOS CUARENTA MIL PESOS </t>
  </si>
  <si>
    <t xml:space="preserve">SESENTA Y CUATRO MIL CUATROCIENTOS OCHENTA Y SEIS MILLONES DOSCIENTOS SESENTA MIL PESOS </t>
  </si>
  <si>
    <t xml:space="preserve">SESENTA Y CUATRO MIL CUATROCIENTOS SESENTA Y NUEVE MILLONES DOSCIENTOS CINCUENTA MIL PESOS </t>
  </si>
  <si>
    <t xml:space="preserve">SESENTA Y CUATRO MIL CUATROCIENTOS TREINTA Y NUEVE MILLONES SETENTA MIL PESOS </t>
  </si>
  <si>
    <t xml:space="preserve">SESENTA Y CUATRO MIL CUATROCIENTOS DIECISEIS MILLONES CUATROCIENTOS CINCUENTA MIL PESOS </t>
  </si>
  <si>
    <t xml:space="preserve">SESENTA Y CUATRO MIL CUATROCIENTOS DIECISEIS MILLONES CIENTO VEINTE MIL PESOS </t>
  </si>
  <si>
    <t xml:space="preserve">SESENTA Y CUATRO MIL TRESCIENTOS NOVENTA Y UN MILLONES CUATROCIENTOS TREINTA MIL PESOS </t>
  </si>
  <si>
    <t xml:space="preserve">SESENTA Y CUATRO MIL TRESCIENTOS OCHENTA Y DOS MILLONES CUATROCIENTOS CINCUENTA MIL PESOS </t>
  </si>
  <si>
    <t xml:space="preserve">SESENTA Y CUATRO MIL TRESCIENTOS TREINTA Y CINCO MILLONES OCHOCIENTOS CINCUENTA MIL PESOS </t>
  </si>
  <si>
    <t xml:space="preserve">SESENTA Y CUATRO MIL TRESCIENTOS VEINTE MILLONES CUATROCIENTOS SETENTA MIL PESOS </t>
  </si>
  <si>
    <t xml:space="preserve">SESENTA Y CUATRO MIL DOSCIENTOS NOVENTA Y NUEVE MILLONES NOVECIENTOS SESENTA MIL PESOS </t>
  </si>
  <si>
    <t xml:space="preserve">SESENTA Y CUATRO MIL DOSCIENTOS OCHENTA Y SEIS MILLONES CUATROCIENTOS SETENTA MIL PESOS </t>
  </si>
  <si>
    <t xml:space="preserve">SESENTA Y CUATRO MIL DOSCIENTOS OCHENTA MILLONES TRESCIENTOS CUARENTA MIL PESOS </t>
  </si>
  <si>
    <t xml:space="preserve">SESENTA Y CUATRO MIL DOSCIENTOS SESENTA Y OCHO MILLONES CIEN MIL PESOS </t>
  </si>
  <si>
    <t xml:space="preserve">SESENTA Y CUATRO MIL DOSCIENTOS VEINTICINCO MILLONES VEINTE MIL PESOS </t>
  </si>
  <si>
    <t xml:space="preserve">SESENTA Y CUATRO MIL DOSCIENTOS DOCE MILLONES CUATROCIENTOS NOVENTA MIL PESOS </t>
  </si>
  <si>
    <t xml:space="preserve">SESENTA Y CUATRO MIL CIENTO TREINTA Y CUATRO MILLONES TRESCIENTOS SESENTA MIL PESOS </t>
  </si>
  <si>
    <t xml:space="preserve">SESENTA Y CUATRO MIL CIENTO DIECINUEVE MILLONES QUINIENTOS CUARENTA MIL PESOS </t>
  </si>
  <si>
    <t xml:space="preserve">SESENTA Y CUATRO MIL CIENTO DIEZ MILLONES OCHOCIENTOS NOVENTA MIL PESOS </t>
  </si>
  <si>
    <t xml:space="preserve">SESENTA Y CUATRO MIL SETENTA Y TRES MILLONES OCHOCIENTOS TREINTA MIL PESOS </t>
  </si>
  <si>
    <t xml:space="preserve">SESENTA Y CUATRO MIL CINCUENTA Y DOS MILLONES SEISCIENTOS DIEZ MIL PESOS </t>
  </si>
  <si>
    <t xml:space="preserve">SESENTA Y CUATRO MIL CUARENTA MILLONES SETECIENTOS MIL PESOS </t>
  </si>
  <si>
    <t xml:space="preserve">SESENTA Y CUATRO MIL TREINTA Y CUATRO MILLONES CIENTO NOVENTA MIL PESOS </t>
  </si>
  <si>
    <t xml:space="preserve">SESENTA Y CUATRO MIL VEINTE MILLONES QUINIENTOS TREINTA MIL PESOS </t>
  </si>
  <si>
    <t xml:space="preserve">SESENTA Y CUATRO MIL DIECISIETE MILLONES QUINIENTOS OCHENTA MIL PESOS </t>
  </si>
  <si>
    <t xml:space="preserve">SESENTA Y TRES MIL NOVECIENTOS CUARENTA Y SIETE MILLONES DOSCIENTOS CINCUENTA MIL PESOS </t>
  </si>
  <si>
    <t xml:space="preserve">SESENTA Y TRES MIL NOVECIENTOS TREINTA Y CUATRO MILLONES NOVECIENTOS SESENTA MIL PESOS </t>
  </si>
  <si>
    <t xml:space="preserve">SESENTA Y TRES MIL NOVECIENTOS ONCE MILLONES NOVECIENTOS NOVENTA MIL PESOS </t>
  </si>
  <si>
    <t xml:space="preserve">SESENTA Y TRES MIL OCHOCIENTOS SETENTA Y DOS MILLONES SEISCIENTOS OCHENTA MIL PESOS </t>
  </si>
  <si>
    <t xml:space="preserve">SESENTA Y TRES MIL OCHOCIENTOS NUEVE MILLONES NOVECIENTOS SETENTA MIL PESOS </t>
  </si>
  <si>
    <t xml:space="preserve">SESENTA Y TRES MIL OCHOCIENTOS OCHO MILLONES NOVENTA MIL PESOS </t>
  </si>
  <si>
    <t xml:space="preserve">SESENTA Y TRES MIL OCHOCIENTOS DOS MILLONES CIENTO CUARENTA MIL PESOS </t>
  </si>
  <si>
    <t xml:space="preserve">SESENTA Y TRES MIL SETECIENTOS NOVENTA Y SIETE MILLONES DE PESOS </t>
  </si>
  <si>
    <t xml:space="preserve">SESENTA Y TRES MIL SETECIENTOS SETENTA Y UN MILLONES OCHOCIENTOS TREINTA MIL PESOS </t>
  </si>
  <si>
    <t xml:space="preserve">SESENTA Y TRES MIL SETECIENTOS QUINCE MILLONES OCHENTA MIL PESOS </t>
  </si>
  <si>
    <t xml:space="preserve">SESENTA Y TRES MIL SETECIENTOS CINCO MILLONES SETECIENTOS CINCUENTA MIL PESOS </t>
  </si>
  <si>
    <t xml:space="preserve">SESENTA Y TRES MIL SEISCIENTOS NOVENTA Y OCHO MILLONES CIENTO NOVENTA MIL PESOS </t>
  </si>
  <si>
    <t xml:space="preserve">SESENTA Y TRES MIL SEISCIENTOS SETENTA MILLONES NOVECIENTOS DIEZ MIL PESOS </t>
  </si>
  <si>
    <t xml:space="preserve">SESENTA Y TRES MIL SEISCIENTOS CINCUENTA Y DOS MILLONES CUATROCIENTOS TREINTA MIL PESOS </t>
  </si>
  <si>
    <t xml:space="preserve">SESENTA Y TRES MIL QUINIENTOS NOVENTA Y SEIS MILLONES OCHOCIENTOS SESENTA MIL PESOS </t>
  </si>
  <si>
    <t xml:space="preserve">SESENTA Y TRES MIL QUINIENTOS SESENTA Y CUATRO MILLONES DIEZ MIL PESOS </t>
  </si>
  <si>
    <t xml:space="preserve">SESENTA Y TRES MIL QUINIENTOS CINCUENTA Y SEIS MILLONES TRESCIENTOS MIL PESOS </t>
  </si>
  <si>
    <t xml:space="preserve">SESENTA Y TRES MIL QUINIENTOS CINCUENTA Y CUATRO MILLONES SEISCIENTOS SETENTA MIL PESOS </t>
  </si>
  <si>
    <t xml:space="preserve">SESENTA Y TRES MIL QUINIENTOS CUARENTA Y CINCO MILLONES OCHOCIENTOS SESENTA MIL PESOS </t>
  </si>
  <si>
    <t xml:space="preserve">SESENTA Y TRES MIL QUINIENTOS DIECIOCHO MILLONES OCHOCIENTOS DIEZ MIL PESOS </t>
  </si>
  <si>
    <t xml:space="preserve">SESENTA Y TRES MIL QUINIENTOS CATORCE MILLONES SETECIENTOS TREINTA MIL PESOS </t>
  </si>
  <si>
    <t xml:space="preserve">SESENTA Y TRES MIL QUINIENTOS CINCO MILLONES QUINIENTOS SESENTA MIL PESOS </t>
  </si>
  <si>
    <t xml:space="preserve">SESENTA Y TRES MIL CUATROCIENTOS NOVENTA MILLONES SEISCIENTOS VEINTE MIL PESOS </t>
  </si>
  <si>
    <t xml:space="preserve">SESENTA Y TRES MIL CUATROCIENTOS VEINTISEIS MILLONES SEISCIENTOS MIL PESOS </t>
  </si>
  <si>
    <t xml:space="preserve">SESENTA Y TRES MIL CUATROCIENTOS DIECISIETE MILLONES CUATROCIENTOS CUARENTA MIL PESOS </t>
  </si>
  <si>
    <t xml:space="preserve">SESENTA Y TRES MIL CUATROCIENTOS QUINCE MILLONES SETECIENTOS VEINTE MIL PESOS </t>
  </si>
  <si>
    <t xml:space="preserve">SESENTA Y TRES MIL CUATROCIENTOS SIETE MILLONES OCHOCIENTOS CINCUENTA MIL PESOS </t>
  </si>
  <si>
    <t xml:space="preserve">SESENTA Y TRES MIL TRESCIENTOS OCHENTA Y SIETE MILLONES CUATROCIENTOS SETENTA MIL PESOS </t>
  </si>
  <si>
    <t xml:space="preserve">SESENTA Y TRES MIL TRESCIENTOS CINCUENTA Y SEIS MILLONES SEISCIENTOS VEINTE MIL PESOS </t>
  </si>
  <si>
    <t xml:space="preserve">SESENTA Y TRES MIL DOSCIENTOS SETENTA Y OCHO MILLONES QUINIENTOS CINCUENTA MIL PESOS </t>
  </si>
  <si>
    <t xml:space="preserve">SESENTA Y TRES MIL DOSCIENTOS SETENTA Y SIETE MILLONES TREINTA MIL PESOS </t>
  </si>
  <si>
    <t xml:space="preserve">SESENTA Y TRES MIL DOSCIENTOS SETENTA Y SEIS MILLONES DOSCIENTOS DIEZ MIL PESOS </t>
  </si>
  <si>
    <t xml:space="preserve">SESENTA Y TRES MIL DOSCIENTOS SETENTA MILLONES DOSCIENTOS MIL PESOS </t>
  </si>
  <si>
    <t xml:space="preserve">SESENTA Y TRES MIL DOSCIENTOS CINCUENTA Y UN MILLONES SEISCIENTOS TREINTA MIL PESOS </t>
  </si>
  <si>
    <t xml:space="preserve">SESENTA Y TRES MIL DOSCIENTOS CUARENTA Y OCHO MILLONES NOVECIENTOS NOVENTA MIL PESOS </t>
  </si>
  <si>
    <t xml:space="preserve">SESENTA Y TRES MIL DOSCIENTOS CUARENTA Y CINCO MILLONES DOSCIENTOS OCHENTA MIL PESOS </t>
  </si>
  <si>
    <t xml:space="preserve">SESENTA Y TRES MIL DOSCIENTOS CUARENTA MILLONES OCHOCIENTOS OCHENTA MIL PESOS </t>
  </si>
  <si>
    <t xml:space="preserve">SESENTA Y TRES MIL CIENTO SETENTA Y OCHO MILLONES OCHOCIENTOS SESENTA MIL PESOS </t>
  </si>
  <si>
    <t xml:space="preserve">SESENTA Y TRES MIL CIENTO TREINTA MILLONES SEISCIENTOS MIL PESOS </t>
  </si>
  <si>
    <t xml:space="preserve">SESENTA Y TRES MIL CIENTO VEINTIDOS MILLONES CIENTO CINCUENTA MIL PESOS </t>
  </si>
  <si>
    <t xml:space="preserve">SESENTA Y TRES MIL CIENTO DOCE MILLONES QUINIENTOS DIEZ MIL PESOS </t>
  </si>
  <si>
    <t xml:space="preserve">SESENTA Y TRES MIL CIENTO DOS MILLONES TRESCIENTOS TREINTA MIL PESOS </t>
  </si>
  <si>
    <t xml:space="preserve">SESENTA Y TRES MIL OCHENTA Y SIETE MILLONES NOVECIENTOS DIEZ MIL PESOS </t>
  </si>
  <si>
    <t xml:space="preserve">SESENTA Y TRES MIL SESENTA Y TRES MILLONES QUINIENTOS NOVENTA MIL PESOS </t>
  </si>
  <si>
    <t xml:space="preserve">SESENTA Y TRES MIL CINCUENTA MILLONES CUATROCIENTOS VEINTE MIL PESOS </t>
  </si>
  <si>
    <t xml:space="preserve">SESENTA Y TRES MIL TREINTA Y CINCO MILLONES DOSCIENTOS SESENTA MIL PESOS </t>
  </si>
  <si>
    <t xml:space="preserve">SESENTA Y TRES MIL DIEZ MILLONES SEISCIENTOS VEINTE MIL PESOS </t>
  </si>
  <si>
    <t xml:space="preserve">SESENTA Y DOS MIL NOVECIENTOS VEINTITRES MILLONES DOSCIENTOS CINCUENTA MIL PESOS </t>
  </si>
  <si>
    <t xml:space="preserve">SESENTA Y DOS MIL NOVECIENTOS NUEVE MILLONES DOSCIENTOS NOVENTA MIL PESOS </t>
  </si>
  <si>
    <t xml:space="preserve">SESENTA Y DOS MIL OCHOCIENTOS NOVENTA Y DOS MILLONES SETECIENTOS OCHENTA MIL PESOS </t>
  </si>
  <si>
    <t xml:space="preserve">SESENTA Y DOS MIL OCHOCIENTOS DOCE MILLONES SETECIENTOS SETENTA MIL PESOS </t>
  </si>
  <si>
    <t xml:space="preserve">SESENTA Y DOS MIL SETECIENTOS SESENTA MILLONES TRESCIENTOS SESENTA MIL PESOS </t>
  </si>
  <si>
    <t xml:space="preserve">SESENTA Y DOS MIL SETECIENTOS CINCUENTA MILLONES NOVECIENTOS CINCUENTA MIL PESOS </t>
  </si>
  <si>
    <t xml:space="preserve">SESENTA Y DOS MIL SETECIENTOS CUARENTA Y SEIS MILLONES OCHOCIENTOS SESENTA MIL PESOS </t>
  </si>
  <si>
    <t xml:space="preserve">SESENTA Y DOS MIL SEISCIENTOS SETENTA Y DOS MILLONES SETECIENTOS TREINTA MIL PESOS </t>
  </si>
  <si>
    <t xml:space="preserve">SESENTA Y DOS MIL SEISCIENTOS SESENTA Y SIETE MILLONES NOVECIENTOS OCHENTA MIL PESOS </t>
  </si>
  <si>
    <t xml:space="preserve">SESENTA Y DOS MIL SEISCIENTOS CINCUENTA Y NUEVE MILLONES QUINIENTOS OCHENTA MIL PESOS </t>
  </si>
  <si>
    <t xml:space="preserve">SESENTA Y DOS MIL SEISCIENTOS CINCUENTA Y OCHO MILLONES SETECIENTOS TREINTA MIL PESOS </t>
  </si>
  <si>
    <t xml:space="preserve">SESENTA Y DOS MIL SEISCIENTOS TREINTA Y CUATRO MILLONES CIENTO TREINTA MIL PESOS </t>
  </si>
  <si>
    <t xml:space="preserve">SESENTA Y DOS MIL SEISCIENTOS TREINTA Y UN MILLONES DOSCIENTOS CINCUENTA MIL PESOS </t>
  </si>
  <si>
    <t xml:space="preserve">SESENTA Y DOS MIL SEISCIENTOS TREINTA MILLONES DOSCIENTOS SESENTA MIL PESOS </t>
  </si>
  <si>
    <t xml:space="preserve">SESENTA Y DOS MIL QUINIENTOS NOVENTA Y DOS MILLONES OCHOCIENTOS OCHENTA MIL PESOS </t>
  </si>
  <si>
    <t xml:space="preserve">SESENTA Y DOS MIL QUINIENTOS CUARENTA MILLONES SEISCIENTOS CINCUENTA MIL PESOS </t>
  </si>
  <si>
    <t xml:space="preserve">SESENTA Y DOS MIL QUINIENTOS VEINTICUATRO MILLONES OCHOCIENTOS VEINTE MIL PESOS </t>
  </si>
  <si>
    <t xml:space="preserve">SESENTA Y DOS MIL QUINIENTOS VEINTIUN MILLONES OCHOCIENTOS DIEZ MIL PESOS </t>
  </si>
  <si>
    <t xml:space="preserve">SESENTA Y DOS MIL CUATROCIENTOS OCHENTA Y NUEVE MILLONES QUINIENTOS SETENTA MIL PESOS </t>
  </si>
  <si>
    <t xml:space="preserve">SESENTA Y DOS MIL CUATROCIENTOS SESENTA Y DOS MILLONES SEISCIENTOS VEINTE MIL PESOS </t>
  </si>
  <si>
    <t xml:space="preserve">SESENTA Y DOS MIL CUATROCIENTOS SESENTA Y UN MILLONES OCHOCIENTOS SESENTA MIL PESOS </t>
  </si>
  <si>
    <t xml:space="preserve">SESENTA Y DOS MIL CUATROCIENTOS CUARENTA MILLONES SEISCIENTOS OCHENTA MIL PESOS </t>
  </si>
  <si>
    <t xml:space="preserve">SESENTA Y DOS MIL CUATROCIENTOS VEINTICINCO MILLONES CIENTO CUARENTA MIL PESOS </t>
  </si>
  <si>
    <t xml:space="preserve">SESENTA Y DOS MIL TRESCIENTOS NOVENTA Y UN MILLONES DOSCIENTOS TREINTA MIL PESOS </t>
  </si>
  <si>
    <t xml:space="preserve">SESENTA Y DOS MIL TRESCIENTOS OCHENTA Y UN MILLONES SEISCIENTOS SESENTA MIL PESOS </t>
  </si>
  <si>
    <t xml:space="preserve">SESENTA Y DOS MIL TRESCIENTOS SESENTA Y DOS MILLONES CUATROCIENTOS OCHENTA MIL PESOS </t>
  </si>
  <si>
    <t xml:space="preserve">SESENTA Y DOS MIL TRESCIENTOS VEINTIOCHO MILLONES DOSCIENTOS SETENTA MIL PESOS </t>
  </si>
  <si>
    <t xml:space="preserve">SESENTA Y DOS MIL TRESCIENTOS TRES MILLONES TRESCIENTOS TREINTA MIL PESOS </t>
  </si>
  <si>
    <t xml:space="preserve">SESENTA Y DOS MIL DOSCIENTOS OCHENTA Y SEIS MILLONES OCHOCIENTOS OCHENTA MIL PESOS </t>
  </si>
  <si>
    <t xml:space="preserve">SESENTA Y DOS MIL DOSCIENTOS SETENTA MILLONES CUATROCIENTOS TREINTA MIL PESOS </t>
  </si>
  <si>
    <t xml:space="preserve">SESENTA Y DOS MIL DOSCIENTOS CINCUENTA Y NUEVE MILLONES SETECIENTOS DIEZ MIL PESOS </t>
  </si>
  <si>
    <t xml:space="preserve">SESENTA Y DOS MIL DOSCIENTOS CINCUENTA Y TRES MILLONES SETECIENTOS TREINTA MIL PESOS </t>
  </si>
  <si>
    <t xml:space="preserve">SESENTA Y DOS MIL DOSCIENTOS CUARENTA Y CINCO MILLONES OCHOCIENTOS SESENTA MIL PESOS </t>
  </si>
  <si>
    <t xml:space="preserve">SESENTA Y DOS MIL DOSCIENTOS TREINTA Y UN MILLONES QUINIENTOS MIL PESOS </t>
  </si>
  <si>
    <t xml:space="preserve">SESENTA Y DOS MIL DOSCIENTOS VEINTIOCHO MILLONES OCHENTA MIL PESOS </t>
  </si>
  <si>
    <t xml:space="preserve">SESENTA Y DOS MIL DOSCIENTOS DIEZ MILLONES NOVECIENTOS TREINTA MIL PESOS </t>
  </si>
  <si>
    <t xml:space="preserve">SESENTA Y DOS MIL CIENTO NOVENTA Y SIETE MILLONES OCHENTA MIL PESOS </t>
  </si>
  <si>
    <t xml:space="preserve">SESENTA Y DOS MIL CIENTO NOVENTA Y DOS MILLONES DOSCIENTOS MIL PESOS </t>
  </si>
  <si>
    <t xml:space="preserve">SESENTA Y DOS MIL CIENTO OCHENTA Y UN MILLONES SEISCIENTOS TREINTA MIL PESOS </t>
  </si>
  <si>
    <t xml:space="preserve">SESENTA Y DOS MIL CIENTO CINCUENTA Y SEIS MILLONES QUINIENTOS CUARENTA MIL PESOS </t>
  </si>
  <si>
    <t xml:space="preserve">SESENTA Y DOS MIL CIENTO CUARENTA Y TRES MILLONES CUATROCIENTOS VEINTE MIL PESOS </t>
  </si>
  <si>
    <t xml:space="preserve">SESENTA Y DOS MIL CIENTO VEINTE MILLONES CIENTO CUARENTA MIL PESOS </t>
  </si>
  <si>
    <t xml:space="preserve">SESENTA Y DOS MIL OCHENTA Y CINCO MILLONES CIENTO DIEZ MIL PESOS </t>
  </si>
  <si>
    <t xml:space="preserve">SESENTA Y DOS MIL SESENTA Y UN MILLONES NOVECIENTOS OCHENTA MIL PESOS </t>
  </si>
  <si>
    <t xml:space="preserve">SESENTA Y DOS MIL CUARENTA Y NUEVE MILLONES SETECIENTOS CUARENTA MIL PESOS </t>
  </si>
  <si>
    <t xml:space="preserve">SESENTA Y DOS MIL TREINTA Y CUATRO MILLONES SETECIENTOS CINCUENTA MIL PESOS </t>
  </si>
  <si>
    <t xml:space="preserve">SESENTA Y DOS MIL TREINTA Y UN MILLONES CUATROCIENTOS SETENTA MIL PESOS </t>
  </si>
  <si>
    <t xml:space="preserve">SESENTA Y DOS MIL DIECIOCHO MILLONES TRESCIENTOS NOVENTA MIL PESOS </t>
  </si>
  <si>
    <t xml:space="preserve">SESENTA Y UN MIL NOVECIENTOS CUARENTA Y SIETE MILLONES QUINIENTOS MIL PESOS </t>
  </si>
  <si>
    <t xml:space="preserve">SESENTA Y UN MIL NOVECIENTOS CUARENTA Y SEIS MILLONES QUINIENTOS NOVENTA MIL PESOS </t>
  </si>
  <si>
    <t xml:space="preserve">SESENTA Y UN MIL NOVECIENTOS CUARENTA Y TRES MILLONES DIEZ MIL PESOS </t>
  </si>
  <si>
    <t xml:space="preserve">SESENTA Y UN MIL NOVECIENTOS TREINTA Y NUEVE MILLONES CUATROCIENTOS CINCUENTA MIL PESOS </t>
  </si>
  <si>
    <t xml:space="preserve">SESENTA Y UN MIL NOVECIENTOS VEINTITRES MILLONES SEISCIENTOS NOVENTA MIL PESOS </t>
  </si>
  <si>
    <t xml:space="preserve">SESENTA Y UN MIL NOVECIENTOS CATORCE MILLONES OCHOCIENTOS VEINTE MIL PESOS </t>
  </si>
  <si>
    <t xml:space="preserve">SESENTA Y UN MIL NOVECIENTOS NUEVE MILLONES CUARENTA MIL PESOS </t>
  </si>
  <si>
    <t xml:space="preserve">SESENTA Y UN MIL NOVECIENTOS SEIS MILLONES DOSCIENTOS SESENTA MIL PESOS </t>
  </si>
  <si>
    <t xml:space="preserve">SESENTA Y UN MIL OCHOCIENTOS SESENTA Y UN MILLONES CIENTO NOVENTA MIL PESOS </t>
  </si>
  <si>
    <t xml:space="preserve">SESENTA Y UN MIL OCHOCIENTOS CINCUENTA Y CINCO MILLONES CUATROCIENTOS SESENTA MIL PESOS </t>
  </si>
  <si>
    <t xml:space="preserve">SESENTA Y UN MIL OCHOCIENTOS TREINTA Y UN MILLONES DOSCIENTOS TREINTA MIL PESOS </t>
  </si>
  <si>
    <t xml:space="preserve">SESENTA Y UN MIL OCHOCIENTOS VEINTISEIS MILLONES OCHOCIENTOS VEINTE MIL PESOS </t>
  </si>
  <si>
    <t xml:space="preserve">SESENTA Y UN MIL SETECIENTOS NOVENTA Y NUEVE MILLONES SEISCIENTOS CINCUENTA MIL PESOS </t>
  </si>
  <si>
    <t xml:space="preserve">SESENTA Y UN MIL SETECIENTOS SESENTA Y CINCO MILLONES OCHOCIENTOS SESENTA MIL PESOS </t>
  </si>
  <si>
    <t xml:space="preserve">SESENTA Y UN MIL SETECIENTOS SESENTA Y TRES MILLONES TRESCIENTOS TREINTA MIL PESOS </t>
  </si>
  <si>
    <t xml:space="preserve">SESENTA Y UN MIL SETECIENTOS CUARENTA Y SEIS MILLONES CIENTO CUARENTA MIL PESOS </t>
  </si>
  <si>
    <t xml:space="preserve">SESENTA Y UN MIL SETECIENTOS CUARENTA Y UN MILLONES OCHOCIENTOS NOVENTA MIL PESOS </t>
  </si>
  <si>
    <t xml:space="preserve">SESENTA Y UN MIL SETECIENTOS VEINTITRES MILLONES QUINIENTOS MIL PESOS </t>
  </si>
  <si>
    <t xml:space="preserve">SESENTA Y UN MIL SETECIENTOS TRECE MILLONES OCHOCIENTOS TREINTA MIL PESOS </t>
  </si>
  <si>
    <t xml:space="preserve">SESENTA Y UN MIL SEISCIENTOS NOVENTA Y SIETE MILLONES OCHOCIENTOS MIL PESOS </t>
  </si>
  <si>
    <t xml:space="preserve">SESENTA Y UN MIL SEISCIENTOS NOVENTA Y SIETE MILLONES CUATROCIENTOS DIEZ MIL PESOS </t>
  </si>
  <si>
    <t xml:space="preserve">SESENTA Y UN MIL SEISCIENTOS SESENTA Y NUEVE MILLONES CUATROCIENTOS NOVENTA MIL PESOS </t>
  </si>
  <si>
    <t xml:space="preserve">SESENTA Y UN MIL SEISCIENTOS TREINTA Y SEIS MILLONES CIENTO OCHENTA MIL PESOS </t>
  </si>
  <si>
    <t xml:space="preserve">SESENTA Y UN MIL SEISCIENTOS VEINTIDOS MILLONES SEISCIENTOS OCHENTA MIL PESOS </t>
  </si>
  <si>
    <t xml:space="preserve">SESENTA Y UN MIL SEISCIENTOS OCHO MILLONES SETECIENTOS NOVENTA MIL PESOS </t>
  </si>
  <si>
    <t xml:space="preserve">SESENTA Y UN MIL QUINIENTOS OCHENTA Y UN MILLONES NOVECIENTOS CINCUENTA MIL PESOS </t>
  </si>
  <si>
    <t xml:space="preserve">SESENTA Y UN MIL QUINIENTOS SETENTA Y OCHO MILLONES QUINIENTOS SETENTA MIL PESOS </t>
  </si>
  <si>
    <t xml:space="preserve">SESENTA Y UN MIL QUINIENTOS SESENTA Y SEIS MILLONES QUINIENTOS NOVENTA MIL PESOS </t>
  </si>
  <si>
    <t xml:space="preserve">SESENTA Y UN MIL QUINIENTOS CINCUENTA MILLONES CUARENTA MIL PESOS </t>
  </si>
  <si>
    <t xml:space="preserve">SESENTA Y UN MIL QUINIENTOS CUARENTA Y SEIS MILLONES SESENTA MIL PESOS </t>
  </si>
  <si>
    <t xml:space="preserve">SESENTA Y UN MIL QUINIENTOS CUARENTA Y UN MILLONES QUINIENTOS DIEZ MIL PESOS </t>
  </si>
  <si>
    <t xml:space="preserve">SESENTA Y UN MIL QUINIENTOS TREINTA Y NUEVE MILLONES CUATROCIENTOS CUARENTA MIL PESOS </t>
  </si>
  <si>
    <t xml:space="preserve">SESENTA Y UN MIL QUINIENTOS TREINTA Y UN MILLONES SEISCIENTOS MIL PESOS </t>
  </si>
  <si>
    <t xml:space="preserve">SESENTA Y UN MIL QUINIENTOS VEINTISIETE MILLONES QUINIENTOS MIL PESOS </t>
  </si>
  <si>
    <t xml:space="preserve">SESENTA Y UN MIL CUATROCIENTOS OCHENTA Y NUEVE MILLONES SEISCIENTOS SETENTA MIL PESOS </t>
  </si>
  <si>
    <t xml:space="preserve">SESENTA Y UN MIL CUATROCIENTOS OCHENTA Y TRES MILLONES CIENTO CINCUENTA MIL PESOS </t>
  </si>
  <si>
    <t xml:space="preserve">SESENTA Y UN MIL CUATROCIENTOS TREINTA Y TRES MILLONES OCHOCIENTOS TREINTA MIL PESOS </t>
  </si>
  <si>
    <t xml:space="preserve">SESENTA Y UN MIL CUATROCIENTOS TREINTA Y UN MILLONES NOVECIENTOS SESENTA MIL PESOS </t>
  </si>
  <si>
    <t xml:space="preserve">SESENTA Y UN MIL CUATROCIENTOS VEINTITRES MILLONES SETECIENTOS CUARENTA MIL PESOS </t>
  </si>
  <si>
    <t xml:space="preserve">SESENTA Y UN MIL CUATROCIENTOS NUEVE MILLONES OCHOCIENTOS TREINTA MIL PESOS </t>
  </si>
  <si>
    <t xml:space="preserve">SESENTA Y UN MIL CUATROCIENTOS MILLONES CUATROCIENTOS VEINTE MIL PESOS </t>
  </si>
  <si>
    <t xml:space="preserve">SESENTA Y UN MIL TRESCIENTOS SETENTA Y DOS MILLONES TRESCIENTOS SESENTA MIL PESOS </t>
  </si>
  <si>
    <t xml:space="preserve">SESENTA Y UN MIL TRESCIENTOS SESENTA Y CINCO MILLONES CUATROCIENTOS CINCUENTA MIL PESOS </t>
  </si>
  <si>
    <t xml:space="preserve">SESENTA Y UN MIL TRESCIENTOS SESENTA Y DOS MILLONES CIENTO DIEZ MIL PESOS </t>
  </si>
  <si>
    <t xml:space="preserve">SESENTA Y UN MIL TRESCIENTOS CUARENTA Y CUATRO MILLONES QUINIENTOS NOVENTA MIL PESOS </t>
  </si>
  <si>
    <t xml:space="preserve">SESENTA Y UN MIL TRESCIENTOS TREINTA Y UN MILLONES CUATROCIENTOS CUARENTA MIL PESOS </t>
  </si>
  <si>
    <t xml:space="preserve">SESENTA Y UN MIL TRESCIENTOS VEINTICINCO MILLONES QUINIENTOS VEINTE MIL PESOS </t>
  </si>
  <si>
    <t xml:space="preserve">SESENTA Y UN MIL TRESCIENTOS SEIS MILLONES CIENTO CUARENTA MIL PESOS </t>
  </si>
  <si>
    <t xml:space="preserve">SESENTA Y UN MIL TRESCIENTOS CINCO MILLONES SETECIENTOS TREINTA MIL PESOS </t>
  </si>
  <si>
    <t xml:space="preserve">SESENTA Y UN MIL DOSCIENTOS NOVENTA Y TRES MILLONES SETECIENTOS MIL PESOS </t>
  </si>
  <si>
    <t xml:space="preserve">SESENTA Y UN MIL DOSCIENTOS SETENTA Y TRES MILLONES SETECIENTOS OCHENTA MIL PESOS </t>
  </si>
  <si>
    <t xml:space="preserve">SESENTA Y UN MIL DOSCIENTOS SESENTA Y NUEVE MILLONES SEISCIENTOS SETENTA MIL PESOS </t>
  </si>
  <si>
    <t xml:space="preserve">SESENTA Y UN MIL DOSCIENTOS CINCUENTA Y NUEVE MILLONES VEINTE MIL PESOS </t>
  </si>
  <si>
    <t xml:space="preserve">SESENTA Y UN MIL DOSCIENTOS TREINTA Y DOS MILLONES CUATROCIENTOS TREINTA MIL PESOS </t>
  </si>
  <si>
    <t xml:space="preserve">SESENTA Y UN MIL CIENTO SIETE MILLONES NOVECIENTOS VEINTE MIL PESOS </t>
  </si>
  <si>
    <t xml:space="preserve">SESENTA Y UN MIL CIENTO DOS MILLONES SETECIENTOS DIEZ MIL PESOS </t>
  </si>
  <si>
    <t xml:space="preserve">SESENTA Y UN MIL NOVENTA Y SIETE MILLONES DOSCIENTOS SETENTA MIL PESOS </t>
  </si>
  <si>
    <t xml:space="preserve">SESENTA Y UN MIL NOVENTA Y TRES MILLONES TRESCIENTOS OCHENTA MIL PESOS </t>
  </si>
  <si>
    <t xml:space="preserve">SESENTA Y UN MIL NOVENTA Y DOS MILLONES TRESCIENTOS VEINTE MIL PESOS </t>
  </si>
  <si>
    <t xml:space="preserve">SESENTA Y UN MIL OCHENTA Y SIETE MILLONES CIENTO CUARENTA MIL PESOS </t>
  </si>
  <si>
    <t xml:space="preserve">SESENTA Y UN MIL CINCUENTA Y SEIS MILLONES DIEZ MIL PESOS </t>
  </si>
  <si>
    <t xml:space="preserve">SESENTA Y UN MIL CUARENTA Y SIETE MILLONES OCHOCIENTOS OCHENTA MIL PESOS </t>
  </si>
  <si>
    <t xml:space="preserve">SESENTA Y UN MIL TRECE MILLONES TRESCIENTOS CINCUENTA MIL PESOS </t>
  </si>
  <si>
    <t xml:space="preserve">SESENTA Y UN MIL SEIS MILLONES CUATROCIENTOS CINCUENTA MIL PESOS </t>
  </si>
  <si>
    <t xml:space="preserve">SESENTA MIL NOVECIENTOS OCHENTA Y UN MILLONES OCHOCIENTOS SETENTA MIL PESOS </t>
  </si>
  <si>
    <t xml:space="preserve">SESENTA MIL NOVECIENTOS SESENTA Y UN MILLONES TRESCIENTOS CINCUENTA MIL PESOS </t>
  </si>
  <si>
    <t xml:space="preserve">SESENTA MIL NOVECIENTOS CINCUENTA Y SIETE MILLONES SESENTA MIL PESOS </t>
  </si>
  <si>
    <t xml:space="preserve">SESENTA MIL NOVECIENTOS CINCUENTA Y DOS MILLONES CIENTO CUARENTA MIL PESOS </t>
  </si>
  <si>
    <t xml:space="preserve">SESENTA MIL NOVECIENTOS TREINTA Y NUEVE MILLONES TRESCIENTOS NOVENTA MIL PESOS </t>
  </si>
  <si>
    <t xml:space="preserve">SESENTA MIL NOVECIENTOS TREINTA Y SEIS MILLONES CIENTO DIEZ MIL PESOS </t>
  </si>
  <si>
    <t xml:space="preserve">SESENTA MIL OCHOCIENTOS OCHENTA Y CINCO MILLONES OCHOCIENTOS DIEZ MIL PESOS </t>
  </si>
  <si>
    <t xml:space="preserve">SESENTA MIL OCHOCIENTOS OCHENTA Y TRES MILLONES OCHOCIENTOS SETENTA MIL PESOS </t>
  </si>
  <si>
    <t xml:space="preserve">SESENTA MIL OCHOCIENTOS CINCUENTA Y TRES MILLONES SETECIENTOS DIEZ MIL PESOS </t>
  </si>
  <si>
    <t xml:space="preserve">SESENTA MIL OCHOCIENTOS CUARENTA Y UN MILLONES QUINIENTOS VEINTE MIL PESOS </t>
  </si>
  <si>
    <t xml:space="preserve">SESENTA MIL OCHOCIENTOS TREINTA Y UN MILLONES TRESCIENTOS VEINTE MIL PESOS </t>
  </si>
  <si>
    <t xml:space="preserve">SESENTA MIL OCHOCIENTOS VEINTE MILLONES NOVECIENTOS SESENTA MIL PESOS </t>
  </si>
  <si>
    <t xml:space="preserve">SESENTA MIL OCHOCIENTOS ONCE MILLONES NOVENTA MIL PESOS </t>
  </si>
  <si>
    <t xml:space="preserve">SESENTA MIL SETECIENTOS NOVENTA Y SIETE MILLONES NOVECIENTOS CUARENTA MIL PESOS </t>
  </si>
  <si>
    <t xml:space="preserve">SESENTA MIL SETECIENTOS OCHENTA Y OCHO MILLONES SETECIENTOS CINCUENTA MIL PESOS </t>
  </si>
  <si>
    <t xml:space="preserve">SESENTA MIL SETECIENTOS SESENTA Y SEIS MILLONES CIENTO DIEZ MIL PESOS </t>
  </si>
  <si>
    <t xml:space="preserve">SESENTA MIL SETECIENTOS CINCUENTA Y SIETE MILLONES CIEN MIL PESOS </t>
  </si>
  <si>
    <t xml:space="preserve">SESENTA MIL SETECIENTOS CINCUENTA Y CUATRO MILLONES SETECIENTOS NOVENTA MIL PESOS </t>
  </si>
  <si>
    <t xml:space="preserve">SESENTA MIL SETECIENTOS TREINTA Y TRES MILLONES NOVECIENTOS DIEZ MIL PESOS </t>
  </si>
  <si>
    <t xml:space="preserve">SESENTA MIL SETECIENTOS VEINTISEIS MILLONES CUATROCIENTOS CUARENTA MIL PESOS </t>
  </si>
  <si>
    <t xml:space="preserve">SESENTA MIL SETECIENTOS VEINTITRES MILLONES CIENTO DIEZ MIL PESOS </t>
  </si>
  <si>
    <t xml:space="preserve">SESENTA MIL SETECIENTOS TRES MILLONES OCHOCIENTOS DIEZ MIL PESOS </t>
  </si>
  <si>
    <t xml:space="preserve">SESENTA MIL SETECIENTOS DOS MILLONES NOVECIENTOS SETENTA MIL PESOS </t>
  </si>
  <si>
    <t xml:space="preserve">SESENTA MIL SEISCIENTOS NOVENTA MILLONES DOSCIENTOS MIL PESOS </t>
  </si>
  <si>
    <t xml:space="preserve">SESENTA MIL SEISCIENTOS OCHENTA Y CUATRO MILLONES SEISCIENTOS TREINTA MIL PESOS </t>
  </si>
  <si>
    <t xml:space="preserve">SESENTA MIL SEISCIENTOS SESENTA Y SIETE MILLONES DOSCIENTOS DIEZ MIL PESOS </t>
  </si>
  <si>
    <t xml:space="preserve">SESENTA MIL SEISCIENTOS SESENTA Y CUATRO MILLONES SETECIENTOS CUARENTA MIL PESOS </t>
  </si>
  <si>
    <t xml:space="preserve">SESENTA MIL SEISCIENTOS CINCUENTA Y SEIS MILLONES OCHOCIENTOS VEINTE MIL PESOS </t>
  </si>
  <si>
    <t xml:space="preserve">SESENTA MIL SEISCIENTOS CUARENTA Y OCHO MILLONES CUATROCIENTOS SETENTA MIL PESOS </t>
  </si>
  <si>
    <t xml:space="preserve">SESENTA MIL SEISCIENTOS CUARENTA Y SIETE MILLONES SETECIENTOS SESENTA MIL PESOS </t>
  </si>
  <si>
    <t xml:space="preserve">SESENTA MIL SEISCIENTOS TREINTA Y UN MILLONES DE PESOS </t>
  </si>
  <si>
    <t xml:space="preserve">SESENTA MIL SEISCIENTOS VEINTITRES MILLONES SETENTA MIL PESOS </t>
  </si>
  <si>
    <t xml:space="preserve">SESENTA MIL SEISCIENTOS TRES MILLONES CUATROCIENTOS VEINTE MIL PESOS </t>
  </si>
  <si>
    <t xml:space="preserve">SESENTA MIL SEISCIENTOS DOS MILLONES SETECIENTOS SESENTA MIL PESOS </t>
  </si>
  <si>
    <t xml:space="preserve">SESENTA MIL SEISCIENTOS UN MILLONES TRESCIENTOS DIEZ MIL PESOS </t>
  </si>
  <si>
    <t xml:space="preserve">SESENTA MIL QUINIENTOS OCHENTA Y NUEVE MILLONES QUINIENTOS CINCUENTA MIL PESOS </t>
  </si>
  <si>
    <t xml:space="preserve">SESENTA MIL QUINIENTOS CINCUENTA Y NUEVE MILLONES CIENTO NOVENTA MIL PESOS </t>
  </si>
  <si>
    <t xml:space="preserve">SESENTA MIL QUINIENTOS DOS MILLONES NOVECIENTOS OCHENTA MIL PESOS </t>
  </si>
  <si>
    <t xml:space="preserve">SESENTA MIL CUATROCIENTOS SETENTA Y CUATRO MILLONES CUATROCIENTOS CINCUENTA MIL PESOS </t>
  </si>
  <si>
    <t xml:space="preserve">SESENTA MIL CUATROCIENTOS CINCUENTA Y NUEVE MILLONES DOSCIENTOS CUARENTA MIL PESOS </t>
  </si>
  <si>
    <t xml:space="preserve">SESENTA MIL CUATROCIENTOS VEINTINUEVE MILLONES SETECIENTOS CUARENTA MIL PESOS </t>
  </si>
  <si>
    <t xml:space="preserve">SESENTA MIL CUATROCIENTOS CUATRO MILLONES NOVECIENTOS SESENTA MIL PESOS </t>
  </si>
  <si>
    <t xml:space="preserve">SESENTA MIL TRESCIENTOS OCHENTA Y SIETE MILLONES TRESCIENTOS TREINTA MIL PESOS </t>
  </si>
  <si>
    <t xml:space="preserve">SESENTA MIL TRESCIENTOS SESENTA Y NUEVE MILLONES SEISCIENTOS DIEZ MIL PESOS </t>
  </si>
  <si>
    <t xml:space="preserve">SESENTA MIL TRESCIENTOS VEINTITRES MILLONES SETECIENTOS MIL PESOS </t>
  </si>
  <si>
    <t xml:space="preserve">SESENTA MIL TRESCIENTOS DIECIOCHO MILLONES NOVECIENTOS SETENTA MIL PESOS </t>
  </si>
  <si>
    <t xml:space="preserve">SESENTA MIL DOSCIENTOS NOVENTA Y SEIS MILLONES SETECIENTOS DIEZ MIL PESOS </t>
  </si>
  <si>
    <t xml:space="preserve">SESENTA MIL DOSCIENTOS NOVENTA MILLONES TRESCIENTOS MIL PESOS </t>
  </si>
  <si>
    <t xml:space="preserve">SESENTA MIL DOSCIENTOS OCHENTA Y DOS MILLONES QUINIENTOS DIEZ MIL PESOS </t>
  </si>
  <si>
    <t xml:space="preserve">SESENTA MIL DOSCIENTOS SESENTA Y UN MILLONES SEISCIENTOS CUARENTA MIL PESOS </t>
  </si>
  <si>
    <t xml:space="preserve">SESENTA MIL DOSCIENTOS CINCUENTA Y NUEVE MILLONES SETECIENTOS NOVENTA MIL PESOS </t>
  </si>
  <si>
    <t xml:space="preserve">SESENTA MIL DOSCIENTOS CINCUENTA Y CUATRO MILLONES DIEZ MIL PESOS </t>
  </si>
  <si>
    <t xml:space="preserve">SESENTA MIL DOSCIENTOS CUARENTA Y UN MILLONES DOSCIENTOS DIEZ MIL PESOS </t>
  </si>
  <si>
    <t xml:space="preserve">SESENTA MIL DOSCIENTOS TREINTA Y CINCO MILLONES NOVECIENTOS OCHENTA MIL PESOS </t>
  </si>
  <si>
    <t xml:space="preserve">SESENTA MIL DOSCIENTOS DIECISEIS MILLONES TREINTA MIL PESOS </t>
  </si>
  <si>
    <t xml:space="preserve">SESENTA MIL CIENTO OCHENTA Y CINCO MILLONES SEISCIENTOS TREINTA MIL PESOS </t>
  </si>
  <si>
    <t xml:space="preserve">SESENTA MIL CIENTO SETENTA Y CUATRO MILLONES SETECIENTOS SETENTA MIL PESOS </t>
  </si>
  <si>
    <t xml:space="preserve">SESENTA MIL CIENTO CINCUENTA Y NUEVE MILLONES QUINIENTOS MIL PESOS </t>
  </si>
  <si>
    <t xml:space="preserve">SESENTA MIL CIENTO CINCUENTA Y UN MILLONES QUINIENTOS SESENTA MIL PESOS </t>
  </si>
  <si>
    <t xml:space="preserve">SESENTA MIL CIENTO CUARENTA Y NUEVE MILLONES OCHENTA MIL PESOS </t>
  </si>
  <si>
    <t xml:space="preserve">SESENTA MIL CIENTO CUARENTA Y DOS MILLONES SETECIENTOS DIEZ MIL PESOS </t>
  </si>
  <si>
    <t xml:space="preserve">SESENTA MIL CIENTO TREINTA Y TRES MILLONES QUINIENTOS CINCUENTA MIL PESOS </t>
  </si>
  <si>
    <t xml:space="preserve">SESENTA MIL CIENTO OCHO MILLONES CIENTO CINCUENTA MIL PESOS </t>
  </si>
  <si>
    <t xml:space="preserve">SESENTA MIL OCHENTA MILLONES CIENTO DIEZ MIL PESOS </t>
  </si>
  <si>
    <t xml:space="preserve">SESENTA MIL SETENTA Y SIETE MILLONES VEINTE MIL PESOS </t>
  </si>
  <si>
    <t xml:space="preserve">SESENTA MIL SETENTA Y TRES MILLONES SEISCIENTOS SETENTA MIL PESOS </t>
  </si>
  <si>
    <t xml:space="preserve">SESENTA MIL SESENTA Y NUEVE MILLONES NOVECIENTOS TREINTA MIL PESOS </t>
  </si>
  <si>
    <t xml:space="preserve">SESENTA MIL SESENTA Y SIETE MILLONES NOVECIENTOS TREINTA MIL PESOS </t>
  </si>
  <si>
    <t xml:space="preserve">SESENTA MIL CUARENTA Y SEIS MILLONES QUINIENTOS SESENTA MIL PESOS </t>
  </si>
  <si>
    <t xml:space="preserve">SESENTA MIL VEINTIOCHO MILLONES SETECIENTOS SETENTA MIL PESOS </t>
  </si>
  <si>
    <t xml:space="preserve">SESENTA MIL VEINTISEIS MILLONES QUINIENTOS DIEZ MIL PESOS </t>
  </si>
  <si>
    <t xml:space="preserve">SESENTA MIL DIECINUEVE MILLONES SETECIENTOS NOVENTA MIL PESOS </t>
  </si>
  <si>
    <t xml:space="preserve">SESENTA MIL CATORCE MILLONES SEISCIENTOS CUARENTA MIL PESOS </t>
  </si>
  <si>
    <t xml:space="preserve">CINCUENTA Y NUEVE MIL NOVECIENTOS SETENTA Y SIETE MILLONES TRESCIENTOS SESENTA MIL PESOS </t>
  </si>
  <si>
    <t xml:space="preserve">CINCUENTA Y NUEVE MIL NOVECIENTOS SESENTA Y OCHO MILLONES CUATROCIENTOS OCHENTA MIL PESOS </t>
  </si>
  <si>
    <t xml:space="preserve">CINCUENTA Y NUEVE MIL NOVECIENTOS TREINTA Y NUEVE MILLONES SEISCIENTOS NOVENTA MIL PESOS </t>
  </si>
  <si>
    <t xml:space="preserve">CINCUENTA Y NUEVE MIL NOVECIENTOS TREINTA Y CINCO MILLONES SEISCIENTOS NOVENTA MIL PESOS </t>
  </si>
  <si>
    <t xml:space="preserve">CINCUENTA Y NUEVE MIL NOVECIENTOS VEINTIOCHO MILLONES CINCUENTA MIL PESOS </t>
  </si>
  <si>
    <t xml:space="preserve">CINCUENTA Y NUEVE MIL NOVECIENTOS DIECINUEVE MILLONES CIEN MIL PESOS </t>
  </si>
  <si>
    <t xml:space="preserve">CINCUENTA Y NUEVE MIL OCHOCIENTOS SETENTA MILLONES TRESCIENTOS VEINTE MIL PESOS </t>
  </si>
  <si>
    <t xml:space="preserve">CINCUENTA Y NUEVE MIL OCHOCIENTOS SESENTA Y OCHO MILLONES OCHOCIENTOS OCHENTA MIL PESOS </t>
  </si>
  <si>
    <t xml:space="preserve">CINCUENTA Y NUEVE MIL OCHOCIENTOS CINCUENTA Y SEIS MILLONES QUINIENTOS SESENTA MIL PESOS </t>
  </si>
  <si>
    <t xml:space="preserve">CINCUENTA Y NUEVE MIL OCHOCIENTOS TREINTA Y TRES MILLONES SETECIENTOS MIL PESOS </t>
  </si>
  <si>
    <t xml:space="preserve">CINCUENTA Y NUEVE MIL SETECIENTOS NOVENTA Y DOS MILLONES SEISCIENTOS NOVENTA MIL PESOS </t>
  </si>
  <si>
    <t xml:space="preserve">CINCUENTA Y NUEVE MIL SETECIENTOS SESENTA Y TRES MILLONES CUATROCIENTOS CINCUENTA MIL PESOS </t>
  </si>
  <si>
    <t xml:space="preserve">CINCUENTA Y NUEVE MIL SETECIENTOS CINCUENTA MILLONES DE PESOS </t>
  </si>
  <si>
    <t xml:space="preserve">CINCUENTA Y NUEVE MIL SETECIENTOS VEINTITRES MILLONES TRESCIENTOS CUARENTA MIL PESOS </t>
  </si>
  <si>
    <t xml:space="preserve">CINCUENTA Y NUEVE MIL SETECIENTOS QUINCE MILLONES CUATROCIENTOS VEINTE MIL PESOS </t>
  </si>
  <si>
    <t xml:space="preserve">CINCUENTA Y NUEVE MIL SETECIENTOS DIEZ MILLONES CIEN MIL PESOS </t>
  </si>
  <si>
    <t xml:space="preserve">CINCUENTA Y NUEVE MIL SETECIENTOS SIETE MILLONES NOVECIENTOS VEINTE MIL PESOS </t>
  </si>
  <si>
    <t xml:space="preserve">CINCUENTA Y NUEVE MIL SETECIENTOS CUATRO MILLONES SEISCIENTOS OCHENTA MIL PESOS </t>
  </si>
  <si>
    <t xml:space="preserve">CINCUENTA Y NUEVE MIL SETECIENTOS CUATRO MILLONES SEISCIENTOS DIEZ MIL PESOS </t>
  </si>
  <si>
    <t xml:space="preserve">CINCUENTA Y NUEVE MIL SEISCIENTOS OCHENTA Y SIETE MILLONES QUINIENTOS CUARENTA MIL PESOS </t>
  </si>
  <si>
    <t xml:space="preserve">CINCUENTA Y NUEVE MIL SEISCIENTOS SESENTA Y UN MILLONES SESENTA MIL PESOS </t>
  </si>
  <si>
    <t xml:space="preserve">CINCUENTA Y NUEVE MIL SEISCIENTOS SESENTA MILLONES SETECIENTOS MIL PESOS </t>
  </si>
  <si>
    <t xml:space="preserve">CINCUENTA Y NUEVE MIL SEISCIENTOS CINCUENTA Y CUATRO MILLONES OCHOCIENTOS NOVENTA MIL PESOS </t>
  </si>
  <si>
    <t xml:space="preserve">CINCUENTA Y NUEVE MIL SEISCIENTOS TREINTA MILLONES CUATROCIENTOS SETENTA MIL PESOS </t>
  </si>
  <si>
    <t xml:space="preserve">CINCUENTA Y NUEVE MIL SEISCIENTOS QUINCE MILLONES NOVECIENTOS VEINTE MIL PESOS </t>
  </si>
  <si>
    <t xml:space="preserve">CINCUENTA Y NUEVE MIL QUINIENTOS SETENTA Y CUATRO MILLONES QUINIENTOS NOVENTA MIL PESOS </t>
  </si>
  <si>
    <t xml:space="preserve">CINCUENTA Y NUEVE MIL QUINIENTOS SETENTA Y DOS MILLONES QUINIENTOS CINCUENTA MIL PESOS </t>
  </si>
  <si>
    <t xml:space="preserve">CINCUENTA Y NUEVE MIL QUINIENTOS TREINTA Y SEIS MILLONES CUATROCIENTOS VEINTE MIL PESOS </t>
  </si>
  <si>
    <t xml:space="preserve">CINCUENTA Y NUEVE MIL QUINIENTOS VEINTISEIS MILLONES NOVECIENTOS OCHENTA MIL PESOS </t>
  </si>
  <si>
    <t xml:space="preserve">CINCUENTA Y NUEVE MIL CUATROCIENTOS SETENTA Y CINCO MILLONES NOVENTA MIL PESOS </t>
  </si>
  <si>
    <t xml:space="preserve">CINCUENTA Y NUEVE MIL CUATROCIENTOS SESENTA Y OCHO MILLONES SEISCIENTOS VEINTE MIL PESOS </t>
  </si>
  <si>
    <t xml:space="preserve">CINCUENTA Y NUEVE MIL CUATROCIENTOS SESENTA MILLONES DOSCIENTOS DIEZ MIL PESOS </t>
  </si>
  <si>
    <t xml:space="preserve">CINCUENTA Y NUEVE MIL CUATROCIENTOS TREINTA Y DOS MILLONES OCHOCIENTOS SESENTA MIL PESOS </t>
  </si>
  <si>
    <t xml:space="preserve">CINCUENTA Y NUEVE MIL CUATROCIENTOS QUINCE MILLONES SETECIENTOS CINCUENTA MIL PESOS </t>
  </si>
  <si>
    <t xml:space="preserve">CINCUENTA Y NUEVE MIL TRESCIENTOS NOVENTA Y UN MILLONES SETECIENTOS DIEZ MIL PESOS </t>
  </si>
  <si>
    <t xml:space="preserve">CINCUENTA Y NUEVE MIL TRESCIENTOS CUARENTA Y CINCO MILLONES DOSCIENTOS CUARENTA MIL PESOS </t>
  </si>
  <si>
    <t xml:space="preserve">CINCUENTA Y NUEVE MIL TRESCIENTOS CUARENTA Y UN MILLONES QUINIENTOS TREINTA MIL PESOS </t>
  </si>
  <si>
    <t xml:space="preserve">CINCUENTA Y NUEVE MIL TRESCIENTOS TREINTA Y OCHO MILLONES NOVECIENTOS DIEZ MIL PESOS </t>
  </si>
  <si>
    <t xml:space="preserve">CINCUENTA Y NUEVE MIL TRESCIENTOS TREINTA Y CINCO MILLONES CUATROCIENTOS VEINTE MIL PESOS </t>
  </si>
  <si>
    <t xml:space="preserve">CINCUENTA Y NUEVE MIL TRESCIENTOS CINCO MILLONES OCHENTA MIL PESOS </t>
  </si>
  <si>
    <t xml:space="preserve">CINCUENTA Y NUEVE MIL DOSCIENTOS OCHENTA Y NUEVE MILLONES CUATROCIENTOS VEINTE MIL PESOS </t>
  </si>
  <si>
    <t xml:space="preserve">CINCUENTA Y NUEVE MIL DOSCIENTOS OCHENTA Y SEIS MILLONES CIEN MIL PESOS </t>
  </si>
  <si>
    <t xml:space="preserve">CINCUENTA Y NUEVE MIL DOSCIENTOS OCHENTA Y TRES MILLONES SETECIENTOS VEINTE MIL PESOS </t>
  </si>
  <si>
    <t xml:space="preserve">CINCUENTA Y NUEVE MIL DOSCIENTOS OCHENTA Y UN MILLONES NOVECIENTOS OCHENTA MIL PESOS </t>
  </si>
  <si>
    <t xml:space="preserve">CINCUENTA Y NUEVE MIL DOSCIENTOS CINCUENTA MILLONES OCHENTA MIL PESOS </t>
  </si>
  <si>
    <t xml:space="preserve">CINCUENTA Y NUEVE MIL DOSCIENTOS VEINTICINCO MILLONES NOVECIENTOS TREINTA MIL PESOS </t>
  </si>
  <si>
    <t xml:space="preserve">CINCUENTA Y NUEVE MIL DOSCIENTOS VEINTICINCO MILLONES OCHOCIENTOS MIL PESOS </t>
  </si>
  <si>
    <t xml:space="preserve">CINCUENTA Y NUEVE MIL DOSCIENTOS NUEVE MILLONES CIENTO SETENTA MIL PESOS </t>
  </si>
  <si>
    <t xml:space="preserve">CINCUENTA Y NUEVE MIL DOSCIENTOS SIETE MILLONES DOSCIENTOS VEINTE MIL PESOS </t>
  </si>
  <si>
    <t xml:space="preserve">CINCUENTA Y NUEVE MIL CIENTO NOVENTA Y CINCO MILLONES CIENTO CUARENTA MIL PESOS </t>
  </si>
  <si>
    <t xml:space="preserve">CINCUENTA Y NUEVE MIL CIENTO NOVENTA Y CUATRO MILLONES OCHENTA MIL PESOS </t>
  </si>
  <si>
    <t xml:space="preserve">CINCUENTA Y NUEVE MIL CIENTO OCHENTA MILLONES CUATROCIENTOS VEINTE MIL PESOS </t>
  </si>
  <si>
    <t xml:space="preserve">CINCUENTA Y NUEVE MIL CIENTO CINCUENTA Y CINCO MILLONES CIENTO OCHENTA MIL PESOS </t>
  </si>
  <si>
    <t xml:space="preserve">CINCUENTA Y NUEVE MIL CIENTO CUARENTA MILLONES SETECIENTOS MIL PESOS </t>
  </si>
  <si>
    <t xml:space="preserve">CINCUENTA Y NUEVE MIL CIENTO TREINTA MILLONES QUINIENTOS MIL PESOS </t>
  </si>
  <si>
    <t xml:space="preserve">CINCUENTA Y NUEVE MIL CIENTO VEINTISEIS MILLONES CUATROCIENTOS NOVENTA MIL PESOS </t>
  </si>
  <si>
    <t xml:space="preserve">CINCUENTA Y NUEVE MIL CIENTO TRES MILLONES DOSCIENTOS TREINTA MIL PESOS </t>
  </si>
  <si>
    <t xml:space="preserve">CINCUENTA Y NUEVE MIL OCHENTA Y OCHO MILLONES OCHOCIENTOS SESENTA MIL PESOS </t>
  </si>
  <si>
    <t xml:space="preserve">CINCUENTA Y NUEVE MIL OCHENTA Y SEIS MILLONES NOVECIENTOS OCHENTA MIL PESOS </t>
  </si>
  <si>
    <t xml:space="preserve">CINCUENTA Y NUEVE MIL OCHENTA Y CUATRO MILLONES SETECIENTOS MIL PESOS </t>
  </si>
  <si>
    <t xml:space="preserve">CINCUENTA Y NUEVE MIL OCHO MILLONES TRESCIENTOS CINCUENTA MIL PESOS </t>
  </si>
  <si>
    <t xml:space="preserve">CINCUENTA Y OCHO MIL NOVECIENTOS NOVENTA Y SEIS MILLONES NOVECIENTOS MIL PESOS </t>
  </si>
  <si>
    <t xml:space="preserve">CINCUENTA Y OCHO MIL NOVECIENTOS SETENTA Y NUEVE MILLONES NOVECIENTOS VEINTE MIL PESOS </t>
  </si>
  <si>
    <t xml:space="preserve">CINCUENTA Y OCHO MIL NOVECIENTOS SESENTA MILLONES SEISCIENTOS NOVENTA MIL PESOS </t>
  </si>
  <si>
    <t xml:space="preserve">CINCUENTA Y OCHO MIL NOVECIENTOS CINCUENTA Y SEIS MILLONES NOVECIENTOS OCHENTA MIL PESOS </t>
  </si>
  <si>
    <t xml:space="preserve">CINCUENTA Y OCHO MIL NOVECIENTOS CINCUENTA MILLONES OCHENTA MIL PESOS </t>
  </si>
  <si>
    <t xml:space="preserve">CINCUENTA Y OCHO MIL NOVECIENTOS TREINTA Y CINCO MILLONES QUINIENTOS DIEZ MIL PESOS </t>
  </si>
  <si>
    <t xml:space="preserve">CINCUENTA Y OCHO MIL NOVECIENTOS TREINTA Y DOS MILLONES NOVECIENTOS DIEZ MIL PESOS </t>
  </si>
  <si>
    <t xml:space="preserve">CINCUENTA Y OCHO MIL OCHOCIENTOS NOVENTA Y CUATRO MILLONES DOSCIENTOS CUARENTA MIL PESOS </t>
  </si>
  <si>
    <t xml:space="preserve">CINCUENTA Y OCHO MIL OCHOCIENTOS NOVENTA Y TRES MILLONES SETECIENTOS SESENTA MIL PESOS </t>
  </si>
  <si>
    <t xml:space="preserve">CINCUENTA Y OCHO MIL OCHOCIENTOS SESENTA Y CINCO MILLONES OCHOCIENTOS CUARENTA MIL PESOS </t>
  </si>
  <si>
    <t xml:space="preserve">CINCUENTA Y OCHO MIL OCHOCIENTOS SESENTA Y TRES MILLONES DOSCIENTOS CUARENTA MIL PESOS </t>
  </si>
  <si>
    <t xml:space="preserve">CINCUENTA Y OCHO MIL OCHOCIENTOS SESENTA Y DOS MILLONES CIENTO DIEZ MIL PESOS </t>
  </si>
  <si>
    <t xml:space="preserve">CINCUENTA Y OCHO MIL OCHOCIENTOS TREINTA Y TRES MILLONES TRESCIENTOS OCHENTA MIL PESOS </t>
  </si>
  <si>
    <t xml:space="preserve">CINCUENTA Y OCHO MIL OCHOCIENTOS VEINTISIETE MILLONES DOSCIENTOS CUARENTA MIL PESOS </t>
  </si>
  <si>
    <t xml:space="preserve">CINCUENTA Y OCHO MIL OCHOCIENTOS SIETE MILLONES CUATROCIENTOS CINCUENTA MIL PESOS </t>
  </si>
  <si>
    <t xml:space="preserve">CINCUENTA Y OCHO MIL OCHOCIENTOS SEIS MILLONES SEISCIENTOS SESENTA MIL PESOS </t>
  </si>
  <si>
    <t xml:space="preserve">CINCUENTA Y OCHO MIL SETECIENTOS SETENTA Y SEIS MILLONES OCHOCIENTOS DIEZ MIL PESOS </t>
  </si>
  <si>
    <t xml:space="preserve">CINCUENTA Y OCHO MIL SETECIENTOS SETENTA Y SEIS MILLONES CIENTO CUARENTA MIL PESOS </t>
  </si>
  <si>
    <t xml:space="preserve">CINCUENTA Y OCHO MIL SETECIENTOS SESENTA Y CUATRO MILLONES CUATROCIENTOS NOVENTA MIL PESOS </t>
  </si>
  <si>
    <t xml:space="preserve">CINCUENTA Y OCHO MIL SEISCIENTOS NOVENTA Y CINCO MILLONES OCHOCIENTOS MIL PESOS </t>
  </si>
  <si>
    <t xml:space="preserve">CINCUENTA Y OCHO MIL SEISCIENTOS OCHENTA Y OCHO MILLONES CUATROCIENTOS MIL PESOS </t>
  </si>
  <si>
    <t xml:space="preserve">CINCUENTA Y OCHO MIL SEISCIENTOS SESENTA Y TRES MILLONES CUATROCIENTOS VEINTE MIL PESOS </t>
  </si>
  <si>
    <t xml:space="preserve">CINCUENTA Y OCHO MIL SEISCIENTOS CUARENTA Y OCHO MILLONES CUATROCIENTOS VEINTE MIL PESOS </t>
  </si>
  <si>
    <t xml:space="preserve">CINCUENTA Y OCHO MIL SEISCIENTOS CUARENTA Y CUATRO MILLONES NOVECIENTOS MIL PESOS </t>
  </si>
  <si>
    <t xml:space="preserve">CINCUENTA Y OCHO MIL SEISCIENTOS CUARENTA Y CUATRO MILLONES CUARENTA MIL PESOS </t>
  </si>
  <si>
    <t xml:space="preserve">CINCUENTA Y OCHO MIL SEISCIENTOS OCHO MILLONES QUINIENTOS SESENTA MIL PESOS </t>
  </si>
  <si>
    <t xml:space="preserve">CINCUENTA Y OCHO MIL QUINIENTOS NOVENTA Y CINCO MILLONES CUATROCIENTOS CINCUENTA MIL PESOS </t>
  </si>
  <si>
    <t xml:space="preserve">CINCUENTA Y OCHO MIL QUINIENTOS OCHENTA Y UN MILLONES OCHOCIENTOS CINCUENTA MIL PESOS </t>
  </si>
  <si>
    <t xml:space="preserve">CINCUENTA Y OCHO MIL QUINIENTOS CINCUENTA Y SEIS MILLONES TRESCIENTOS VEINTE MIL PESOS </t>
  </si>
  <si>
    <t xml:space="preserve">CINCUENTA Y OCHO MIL CUATROCIENTOS SETENTA Y SIETE MILLONES CUATROCIENTOS VEINTE MIL PESOS </t>
  </si>
  <si>
    <t xml:space="preserve">CINCUENTA Y OCHO MIL CUATROCIENTOS SESENTA Y UN MILLONES SETECIENTOS NOVENTA MIL PESOS </t>
  </si>
  <si>
    <t xml:space="preserve">CINCUENTA Y OCHO MIL CUATROCIENTOS CUARENTA Y SIETE MILLONES CIENTO NOVENTA MIL PESOS </t>
  </si>
  <si>
    <t xml:space="preserve">CINCUENTA Y OCHO MIL CUATROCIENTOS CUARENTA Y SIETE MILLONES CIENTO DIEZ MIL PESOS </t>
  </si>
  <si>
    <t xml:space="preserve">CINCUENTA Y OCHO MIL CUATROCIENTOS TREINTA Y SIETE MILLONES SESENTA MIL PESOS </t>
  </si>
  <si>
    <t xml:space="preserve">CINCUENTA Y OCHO MIL CUATROCIENTOS SIETE MILLONES DOSCIENTOS CINCUENTA MIL PESOS </t>
  </si>
  <si>
    <t xml:space="preserve">CINCUENTA Y OCHO MIL TRESCIENTOS NOVENTA Y CINCO MILLONES QUINIENTOS OCHENTA MIL PESOS </t>
  </si>
  <si>
    <t xml:space="preserve">CINCUENTA Y OCHO MIL TRESCIENTOS NOVENTA Y TRES MILLONES SEISCIENTOS OCHENTA MIL PESOS </t>
  </si>
  <si>
    <t xml:space="preserve">CINCUENTA Y OCHO MIL TRESCIENTOS CUARENTA Y CUATRO MILLONES NOVECIENTOS OCHENTA MIL PESOS </t>
  </si>
  <si>
    <t xml:space="preserve">CINCUENTA Y OCHO MIL TRESCIENTOS CUARENTA Y TRES MILLONES NOVECIENTOS SETENTA MIL PESOS </t>
  </si>
  <si>
    <t xml:space="preserve">CINCUENTA Y OCHO MIL TRESCIENTOS CUARENTA MILLONES SETECIENTOS CINCUENTA MIL PESOS </t>
  </si>
  <si>
    <t xml:space="preserve">CINCUENTA Y OCHO MIL TRESCIENTOS TREINTA Y SIETE MILLONES SETECIENTOS NOVENTA MIL PESOS </t>
  </si>
  <si>
    <t xml:space="preserve">CINCUENTA Y OCHO MIL TRESCIENTOS TREINTA Y TRES MILLONES SEISCIENTOS SESENTA MIL PESOS </t>
  </si>
  <si>
    <t xml:space="preserve">CINCUENTA Y OCHO MIL TRESCIENTOS DIECISEIS MILLONES CUATROCIENTOS MIL PESOS </t>
  </si>
  <si>
    <t xml:space="preserve">CINCUENTA Y OCHO MIL TRESCIENTOS NUEVE MILLONES SETECIENTOS SETENTA MIL PESOS </t>
  </si>
  <si>
    <t xml:space="preserve">CINCUENTA Y OCHO MIL DOSCIENTOS CUARENTA Y DOS MILLONES NOVECIENTOS SESENTA MIL PESOS </t>
  </si>
  <si>
    <t xml:space="preserve">CINCUENTA Y OCHO MIL DOSCIENTOS UN MILLONES SESENTA MIL PESOS </t>
  </si>
  <si>
    <t xml:space="preserve">CINCUENTA Y OCHO MIL CIENTO NOVENTA Y OCHO MILLONES TRESCIENTOS SETENTA MIL PESOS </t>
  </si>
  <si>
    <t xml:space="preserve">CINCUENTA Y OCHO MIL CIENTO SETENTA Y SEIS MILLONES NOVECIENTOS SESENTA MIL PESOS </t>
  </si>
  <si>
    <t xml:space="preserve">CINCUENTA Y OCHO MIL CIENTO CINCUENTA Y SEIS MILLONES DOSCIENTOS DIEZ MIL PESOS </t>
  </si>
  <si>
    <t xml:space="preserve">CINCUENTA Y OCHO MIL CIENTO CINCUENTA MILLONES NOVECIENTOS NOVENTA MIL PESOS </t>
  </si>
  <si>
    <t xml:space="preserve">CINCUENTA Y OCHO MIL CIENTO TREINTA Y UN MILLONES SEISCIENTOS SESENTA MIL PESOS </t>
  </si>
  <si>
    <t xml:space="preserve">CINCUENTA Y OCHO MIL CIENTO DIEZ MILLONES CUATROCIENTOS SETENTA MIL PESOS </t>
  </si>
  <si>
    <t xml:space="preserve">CINCUENTA Y OCHO MIL CIENTO UN MILLONES NOVECIENTOS VEINTE MIL PESOS </t>
  </si>
  <si>
    <t xml:space="preserve">CINCUENTA Y OCHO MIL OCHENTA Y OCHO MILLONES CUATROCIENTOS VEINTE MIL PESOS </t>
  </si>
  <si>
    <t xml:space="preserve">CINCUENTA Y OCHO MIL OCHENTA Y CINCO MILLONES CUATROCIENTOS SESENTA MIL PESOS </t>
  </si>
  <si>
    <t xml:space="preserve">CINCUENTA Y OCHO MIL CINCUENTA Y SIETE MILLONES TRESCIENTOS MIL PESOS </t>
  </si>
  <si>
    <t xml:space="preserve">CINCUENTA Y OCHO MIL CINCUENTA Y SEIS MILLONES CUATROCIENTOS MIL PESOS </t>
  </si>
  <si>
    <t xml:space="preserve">CINCUENTA Y OCHO MIL CINCUENTA Y UN MILLONES CUATROCIENTOS MIL PESOS </t>
  </si>
  <si>
    <t xml:space="preserve">CINCUENTA Y OCHO MIL TREINTA MILLONES DOSCIENTOS DIEZ MIL PESOS </t>
  </si>
  <si>
    <t xml:space="preserve">CINCUENTA Y OCHO MIL VEINTIUN MILLONES QUINIENTOS NOVENTA MIL PESOS </t>
  </si>
  <si>
    <t xml:space="preserve">CINCUENTA Y OCHO MIL CATORCE MILLONES TRESCIENTOS SETENTA MIL PESOS </t>
  </si>
  <si>
    <t xml:space="preserve">CINCUENTA Y SIETE MIL NOVECIENTOS SETENTA Y NUEVE MILLONES CIENTO VEINTE MIL PESOS </t>
  </si>
  <si>
    <t xml:space="preserve">CINCUENTA Y SIETE MIL NOVECIENTOS SETENTA Y CUATRO MILLONES OCHOCIENTOS SETENTA MIL PESOS </t>
  </si>
  <si>
    <t xml:space="preserve">CINCUENTA Y SIETE MIL NOVECIENTOS CINCUENTA Y CINCO MILLONES DOSCIENTOS SESENTA MIL PESOS </t>
  </si>
  <si>
    <t xml:space="preserve">CINCUENTA Y SIETE MIL NOVECIENTOS CINCUENTA Y CINCO MILLONES DOSCIENTOS VEINTE MIL PESOS </t>
  </si>
  <si>
    <t xml:space="preserve">CINCUENTA Y SIETE MIL NOVECIENTOS CINCUENTA Y UN MILLONES OCHOCIENTOS CUARENTA MIL PESOS </t>
  </si>
  <si>
    <t xml:space="preserve">CINCUENTA Y SIETE MIL NOVECIENTOS CUARENTA Y NUEVE MILLONES DE PESOS </t>
  </si>
  <si>
    <t xml:space="preserve">CINCUENTA Y SIETE MIL NOVECIENTOS VEINTE MILLONES SEISCIENTOS SESENTA MIL PESOS </t>
  </si>
  <si>
    <t xml:space="preserve">CINCUENTA Y SIETE MIL OCHOCIENTOS OCHENTA Y UN MILLONES CUATROCIENTOS VEINTE MIL PESOS </t>
  </si>
  <si>
    <t xml:space="preserve">CINCUENTA Y SIETE MIL OCHOCIENTOS CUARENTA Y NUEVE MILLONES QUINIENTOS TREINTA MIL PESOS </t>
  </si>
  <si>
    <t xml:space="preserve">CINCUENTA Y SIETE MIL OCHOCIENTOS CUARENTA MILLONES CUARENTA MIL PESOS </t>
  </si>
  <si>
    <t xml:space="preserve">CINCUENTA Y SIETE MIL OCHOCIENTOS TREINTA Y SEIS MILLONES SETECIENTOS SESENTA MIL PESOS </t>
  </si>
  <si>
    <t xml:space="preserve">CINCUENTA Y SIETE MIL SETECIENTOS SETENTA Y SEIS MILLONES CIENTO VEINTE MIL PESOS </t>
  </si>
  <si>
    <t xml:space="preserve">CINCUENTA Y SIETE MIL SETECIENTOS SESENTA Y SIETE MILLONES QUINIENTOS SESENTA MIL PESOS </t>
  </si>
  <si>
    <t xml:space="preserve">CINCUENTA Y SIETE MIL SETECIENTOS SESENTA Y SEIS MILLONES CUATROCIENTOS TREINTA MIL PESOS </t>
  </si>
  <si>
    <t xml:space="preserve">CINCUENTA Y SIETE MIL SEISCIENTOS OCHENTA Y NUEVE MILLONES CUARENTA MIL PESOS </t>
  </si>
  <si>
    <t xml:space="preserve">CINCUENTA Y SIETE MIL SEISCIENTOS SESENTA Y OCHO MILLONES DOSCIENTOS TREINTA MIL PESOS </t>
  </si>
  <si>
    <t xml:space="preserve">CINCUENTA Y SIETE MIL SEISCIENTOS CUATRO MILLONES SETECIENTOS CUARENTA MIL PESOS </t>
  </si>
  <si>
    <t xml:space="preserve">CINCUENTA Y SIETE MIL SEISCIENTOS CUATRO MILLONES QUINIENTOS SESENTA MIL PESOS </t>
  </si>
  <si>
    <t xml:space="preserve">CINCUENTA Y SIETE MIL QUINIENTOS OCHENTA MILLONES SEISCIENTOS MIL PESOS </t>
  </si>
  <si>
    <t xml:space="preserve">CINCUENTA Y SIETE MIL QUINIENTOS DIECISIETE MILLONES NOVENTA MIL PESOS </t>
  </si>
  <si>
    <t xml:space="preserve">CINCUENTA Y SIETE MIL QUINIENTOS DOS MILLONES SEISCIENTOS CUARENTA MIL PESOS </t>
  </si>
  <si>
    <t xml:space="preserve">CINCUENTA Y SIETE MIL CUATROCIENTOS OCHENTA Y SIETE MILLONES DOSCIENTOS NOVENTA MIL PESOS </t>
  </si>
  <si>
    <t xml:space="preserve">CINCUENTA Y SIETE MIL CUATROCIENTOS SETENTA Y CINCO MILLONES NOVECIENTOS CUARENTA MIL PESOS </t>
  </si>
  <si>
    <t xml:space="preserve">CINCUENTA Y SIETE MIL CUATROCIENTOS TREINTA Y TRES MILLONES OCHOCIENTOS SESENTA MIL PESOS </t>
  </si>
  <si>
    <t xml:space="preserve">CINCUENTA Y SIETE MIL CUATROCIENTOS VEINTISIETE MILLONES NOVECIENTOS MIL PESOS </t>
  </si>
  <si>
    <t xml:space="preserve">CINCUENTA Y SIETE MIL TRESCIENTOS NOVENTA Y CINCO MILLONES SEISCIENTOS MIL PESOS </t>
  </si>
  <si>
    <t xml:space="preserve">CINCUENTA Y SIETE MIL TRESCIENTOS NOVENTA MILLONES CUATROCIENTOS VEINTE MIL PESOS </t>
  </si>
  <si>
    <t xml:space="preserve">CINCUENTA Y SIETE MIL TRESCIENTOS OCHENTA Y CINCO MILLONES CUARENTA MIL PESOS </t>
  </si>
  <si>
    <t xml:space="preserve">CINCUENTA Y SIETE MIL TRESCIENTOS SETENTA Y CINCO MILLONES TREINTA MIL PESOS </t>
  </si>
  <si>
    <t xml:space="preserve">CINCUENTA Y SIETE MIL TRESCIENTOS TREINTA Y SIETE MILLONES DOSCIENTOS CUARENTA MIL PESOS </t>
  </si>
  <si>
    <t xml:space="preserve">CINCUENTA Y SIETE MIL TRESCIENTOS DOCE MILLONES DOSCIENTOS OCHENTA MIL PESOS </t>
  </si>
  <si>
    <t xml:space="preserve">CINCUENTA Y SIETE MIL DOSCIENTOS OCHENTA Y NUEVE MILLONES OCHOCIENTOS OCHENTA MIL PESOS </t>
  </si>
  <si>
    <t xml:space="preserve">CINCUENTA Y SIETE MIL DOSCIENTOS CUATRO MILLONES DOSCIENTOS CINCUENTA MIL PESOS </t>
  </si>
  <si>
    <t xml:space="preserve">CINCUENTA Y SIETE MIL CIENTO OCHENTA Y TRES MILLONES CIENTO SETENTA MIL PESOS </t>
  </si>
  <si>
    <t xml:space="preserve">CINCUENTA Y SIETE MIL CIENTO SETENTA Y TRES MILLONES TRESCIENTOS TREINTA MIL PESOS </t>
  </si>
  <si>
    <t xml:space="preserve">CINCUENTA Y SIETE MIL CIENTO TREINTA Y CINCO MILLONES SETECIENTOS VEINTE MIL PESOS </t>
  </si>
  <si>
    <t xml:space="preserve">CINCUENTA Y SIETE MIL CIENTO VEINTICUATRO MILLONES OCHOCIENTOS OCHENTA MIL PESOS </t>
  </si>
  <si>
    <t xml:space="preserve">CINCUENTA Y SIETE MIL CIENTO DOS MILLONES SETECIENTOS OCHENTA MIL PESOS </t>
  </si>
  <si>
    <t xml:space="preserve">CINCUENTA Y SIETE MIL NOVENTA Y NUEVE MILLONES TRESCIENTOS NOVENTA MIL PESOS </t>
  </si>
  <si>
    <t xml:space="preserve">CINCUENTA Y SIETE MIL NOVENTA Y TRES MILLONES SETECIENTOS VEINTE MIL PESOS </t>
  </si>
  <si>
    <t xml:space="preserve">CINCUENTA Y SIETE MIL OCHENTA Y CINCO MILLONES CUATROCIENTOS DIEZ MIL PESOS </t>
  </si>
  <si>
    <t xml:space="preserve">CINCUENTA Y SIETE MIL SETENTA Y CUATRO MILLONES QUINIENTOS CUARENTA MIL PESOS </t>
  </si>
  <si>
    <t xml:space="preserve">CINCUENTA Y SIETE MIL CINCUENTA Y OCHO MILLONES SETECIENTOS TREINTA MIL PESOS </t>
  </si>
  <si>
    <t xml:space="preserve">CINCUENTA Y SIETE MIL CUARENTA Y TRES MILLONES QUINIENTOS TREINTA MIL PESOS </t>
  </si>
  <si>
    <t xml:space="preserve">CINCUENTA Y SIETE MIL TREINTA Y SIETE MILLONES TRESCIENTOS SESENTA MIL PESOS </t>
  </si>
  <si>
    <t xml:space="preserve">CINCUENTA Y SEIS MIL NOVECIENTOS NOVENTA Y TRES MILLONES SETECIENTOS SETENTA MIL PESOS </t>
  </si>
  <si>
    <t xml:space="preserve">CINCUENTA Y SEIS MIL NOVECIENTOS OCHENTA MILLONES SEISCIENTOS CINCUENTA MIL PESOS </t>
  </si>
  <si>
    <t xml:space="preserve">CINCUENTA Y SEIS MIL NOVECIENTOS SETENTA Y CINCO MILLONES CUARENTA MIL PESOS </t>
  </si>
  <si>
    <t xml:space="preserve">CINCUENTA Y SEIS MIL NOVECIENTOS DIEZ MILLONES DOSCIENTOS NOVENTA MIL PESOS </t>
  </si>
  <si>
    <t xml:space="preserve">CINCUENTA Y SEIS MIL OCHOCIENTOS OCHENTA Y SEIS MILLONES SEISCIENTOS DIEZ MIL PESOS </t>
  </si>
  <si>
    <t xml:space="preserve">CINCUENTA Y SEIS MIL OCHOCIENTOS OCHENTA MILLONES NOVECIENTOS TREINTA MIL PESOS </t>
  </si>
  <si>
    <t xml:space="preserve">CINCUENTA Y SEIS MIL OCHOCIENTOS SESENTA MILLONES CIENTO NOVENTA MIL PESOS </t>
  </si>
  <si>
    <t xml:space="preserve">CINCUENTA Y SEIS MIL OCHOCIENTOS TREINTA Y NUEVE MILLONES SETECIENTOS SESENTA MIL PESOS </t>
  </si>
  <si>
    <t xml:space="preserve">CINCUENTA Y SEIS MIL OCHOCIENTOS TREINTA Y CUATRO MILLONES DOSCIENTOS VEINTE MIL PESOS </t>
  </si>
  <si>
    <t xml:space="preserve">CINCUENTA Y SEIS MIL OCHOCIENTOS TREINTA Y CUATRO MILLONES CIEN MIL PESOS </t>
  </si>
  <si>
    <t xml:space="preserve">CINCUENTA Y SEIS MIL OCHOCIENTOS TREINTA Y DOS MILLONES SETENTA MIL PESOS </t>
  </si>
  <si>
    <t xml:space="preserve">CINCUENTA Y SEIS MIL OCHOCIENTOS VEINTISIETE MILLONES DOSCIENTOS DIEZ MIL PESOS </t>
  </si>
  <si>
    <t xml:space="preserve">CINCUENTA Y SEIS MIL SETECIENTOS SETENTA Y OCHO MILLONES NOVECIENTOS CUARENTA MIL PESOS </t>
  </si>
  <si>
    <t xml:space="preserve">CINCUENTA Y SEIS MIL SETECIENTOS CUARENTA Y NUEVE MILLONES SETENTA MIL PESOS </t>
  </si>
  <si>
    <t xml:space="preserve">CINCUENTA Y SEIS MIL SETECIENTOS DIECINUEVE MILLONES QUINIENTOS MIL PESOS </t>
  </si>
  <si>
    <t xml:space="preserve">CINCUENTA Y SEIS MIL SEISCIENTOS OCHENTA Y TRES MILLONES SEISCIENTOS TREINTA MIL PESOS </t>
  </si>
  <si>
    <t xml:space="preserve">CINCUENTA Y SEIS MIL SEISCIENTOS SETENTA Y CINCO MILLONES NOVECIENTOS CINCUENTA MIL PESOS </t>
  </si>
  <si>
    <t xml:space="preserve">CINCUENTA Y SEIS MIL SEISCIENTOS SESENTA Y CINCO MILLONES SETECIENTOS SESENTA MIL PESOS </t>
  </si>
  <si>
    <t xml:space="preserve">CINCUENTA Y SEIS MIL SEISCIENTOS SESENTA MILLONES CIENTO DIEZ MIL PESOS </t>
  </si>
  <si>
    <t xml:space="preserve">CINCUENTA Y SEIS MIL SEISCIENTOS CINCUENTA Y CUATRO MILLONES OCHOCIENTOS TREINTA MIL PESOS </t>
  </si>
  <si>
    <t xml:space="preserve">CINCUENTA Y SEIS MIL SEISCIENTOS VEINTINUEVE MILLONES CIEN MIL PESOS </t>
  </si>
  <si>
    <t xml:space="preserve">CINCUENTA Y SEIS MIL SEISCIENTOS QUINCE MILLONES CUATROCIENTOS NOVENTA MIL PESOS </t>
  </si>
  <si>
    <t xml:space="preserve">CINCUENTA Y SEIS MIL SEISCIENTOS ONCE MILLONES OCHOCIENTOS VEINTE MIL PESOS </t>
  </si>
  <si>
    <t xml:space="preserve">CINCUENTA Y SEIS MIL QUINIENTOS NOVENTA Y CINCO MILLONES QUINIENTOS MIL PESOS </t>
  </si>
  <si>
    <t xml:space="preserve">CINCUENTA Y SEIS MIL QUINIENTOS OCHENTA MILLONES NOVECIENTOS SESENTA MIL PESOS </t>
  </si>
  <si>
    <t xml:space="preserve">CINCUENTA Y SEIS MIL QUINIENTOS CINCUENTA Y CUATRO MILLONES SEISCIENTOS TREINTA MIL PESOS </t>
  </si>
  <si>
    <t xml:space="preserve">CINCUENTA Y SEIS MIL QUINIENTOS CUARENTA Y TRES MILLONES OCHOCIENTOS NOVENTA MIL PESOS </t>
  </si>
  <si>
    <t xml:space="preserve">CINCUENTA Y SEIS MIL QUINIENTOS CUARENTA Y TRES MILLONES SETECIENTOS CINCUENTA MIL PESOS </t>
  </si>
  <si>
    <t xml:space="preserve">CINCUENTA Y SEIS MIL QUINIENTOS VEINTIOCHO MILLONES DOSCIENTOS TREINTA MIL PESOS </t>
  </si>
  <si>
    <t xml:space="preserve">CINCUENTA Y SEIS MIL QUINIENTOS NUEVE MILLONES NOVECIENTOS CUARENTA MIL PESOS </t>
  </si>
  <si>
    <t xml:space="preserve">CINCUENTA Y SEIS MIL CUATROCIENTOS NOVENTA Y CUATRO MILLONES OCHOCIENTOS CUARENTA MIL PESOS </t>
  </si>
  <si>
    <t xml:space="preserve">CINCUENTA Y SEIS MIL CUATROCIENTOS SETENTA Y UN MILLONES QUINIENTOS CUARENTA MIL PESOS </t>
  </si>
  <si>
    <t xml:space="preserve">CINCUENTA Y SEIS MIL CUATROCIENTOS SETENTA MILLONES SESENTA MIL PESOS </t>
  </si>
  <si>
    <t xml:space="preserve">CINCUENTA Y SEIS MIL CUATROCIENTOS SESENTA Y CUATRO MILLONES SETENTA MIL PESOS </t>
  </si>
  <si>
    <t xml:space="preserve">CINCUENTA Y SEIS MIL CUATROCIENTOS CINCUENTA Y SEIS MILLONES SEISCIENTOS SESENTA MIL PESOS </t>
  </si>
  <si>
    <t xml:space="preserve">CINCUENTA Y SEIS MIL CUATROCIENTOS CUARENTA Y CINCO MILLONES DE PESOS </t>
  </si>
  <si>
    <t xml:space="preserve">CINCUENTA Y SEIS MIL CUATROCIENTOS SEIS MILLONES NOVECIENTOS TREINTA MIL PESOS </t>
  </si>
  <si>
    <t xml:space="preserve">CINCUENTA Y SEIS MIL TRESCIENTOS SETENTA Y SIETE MILLONES QUINIENTOS CUARENTA MIL PESOS </t>
  </si>
  <si>
    <t xml:space="preserve">CINCUENTA Y SEIS MIL TRESCIENTOS SETENTA Y SEIS MILLONES OCHOCIENTOS SESENTA MIL PESOS </t>
  </si>
  <si>
    <t xml:space="preserve">CINCUENTA Y SEIS MIL TRESCIENTOS SESENTA Y DOS MILLONES CIENTO NOVENTA MIL PESOS </t>
  </si>
  <si>
    <t xml:space="preserve">CINCUENTA Y SEIS MIL TRESCIENTOS TREINTA Y SIETE MILLONES DOSCIENTOS TREINTA MIL PESOS </t>
  </si>
  <si>
    <t xml:space="preserve">CINCUENTA Y SEIS MIL TRESCIENTOS VEINTIUN MILLONES TRESCIENTOS SETENTA MIL PESOS </t>
  </si>
  <si>
    <t xml:space="preserve">CINCUENTA Y SEIS MIL TRESCIENTOS VEINTIUN MILLONES CIENTO VEINTE MIL PESOS </t>
  </si>
  <si>
    <t xml:space="preserve">CINCUENTA Y SEIS MIL TRESCIENTOS DIECIOCHO MILLONES CUATROCIENTOS SESENTA MIL PESOS </t>
  </si>
  <si>
    <t xml:space="preserve">CINCUENTA Y SEIS MIL DOSCIENTOS SETENTA Y OCHO MILLONES TRESCIENTOS MIL PESOS </t>
  </si>
  <si>
    <t xml:space="preserve">CINCUENTA Y SEIS MIL DOSCIENTOS VEINTICUATRO MILLONES QUINIENTOS TREINTA MIL PESOS </t>
  </si>
  <si>
    <t xml:space="preserve">CINCUENTA Y SEIS MIL CIENTO OCHENTA Y CUATRO MILLONES TRESCIENTOS TREINTA MIL PESOS </t>
  </si>
  <si>
    <t xml:space="preserve">CINCUENTA Y SEIS MIL CIENTO SETENTA Y OCHO MILLONES OCHOCIENTOS DIEZ MIL PESOS </t>
  </si>
  <si>
    <t xml:space="preserve">CINCUENTA Y SEIS MIL CIENTO CUARENTA Y SIETE MILLONES QUINIENTOS NOVENTA MIL PESOS </t>
  </si>
  <si>
    <t xml:space="preserve">CINCUENTA Y SEIS MIL CIENTO CUARENTA Y TRES MILLONES CUATROCIENTOS MIL PESOS </t>
  </si>
  <si>
    <t xml:space="preserve">CINCUENTA Y SEIS MIL CIENTO TREINTA Y CUATRO MILLONES SEISCIENTOS OCHENTA MIL PESOS </t>
  </si>
  <si>
    <t xml:space="preserve">CINCUENTA Y SEIS MIL CIENTO TREINTA MILLONES NOVECIENTOS SETENTA MIL PESOS </t>
  </si>
  <si>
    <t xml:space="preserve">CINCUENTA Y SEIS MIL CIENTO NUEVE MILLONES OCHOCIENTOS TREINTA MIL PESOS </t>
  </si>
  <si>
    <t xml:space="preserve">CINCUENTA Y SEIS MIL CIENTO TRES MILLONES DOSCIENTOS DIEZ MIL PESOS </t>
  </si>
  <si>
    <t xml:space="preserve">CINCUENTA Y SEIS MIL NOVENTA Y DOS MILLONES SETECIENTOS OCHENTA MIL PESOS </t>
  </si>
  <si>
    <t xml:space="preserve">CINCUENTA Y SEIS MIL SESENTA Y NUEVE MILLONES QUINIENTOS TREINTA MIL PESOS </t>
  </si>
  <si>
    <t xml:space="preserve">CINCUENTA Y SEIS MIL CUARENTA Y NUEVE MILLONES SETECIENTOS CUARENTA MIL PESOS </t>
  </si>
  <si>
    <t xml:space="preserve">CINCUENTA Y SEIS MIL CUARENTA Y SEIS MILLONES NOVECIENTOS CINCUENTA MIL PESOS </t>
  </si>
  <si>
    <t xml:space="preserve">CINCUENTA Y SEIS MIL CUARENTA Y SEIS MILLONES SETECIENTOS NOVENTA MIL PESOS </t>
  </si>
  <si>
    <t xml:space="preserve">CINCUENTA Y SEIS MIL TREINTA Y SIETE MILLONES CUATROCIENTOS CINCUENTA MIL PESOS </t>
  </si>
  <si>
    <t xml:space="preserve">CINCUENTA Y SEIS MIL TREINTA Y DOS MILLONES NOVECIENTOS CUARENTA MIL PESOS </t>
  </si>
  <si>
    <t xml:space="preserve">CINCUENTA Y SEIS MIL DIECINUEVE MILLONES QUINIENTOS SETENTA MIL PESOS </t>
  </si>
  <si>
    <t xml:space="preserve">CINCUENTA Y CINCO MIL NOVECIENTOS NOVENTA Y OCHO MILLONES TRESCIENTOS SESENTA MIL PESOS </t>
  </si>
  <si>
    <t xml:space="preserve">CINCUENTA Y CINCO MIL NOVECIENTOS NOVENTA Y SEIS MILLONES OCHOCIENTOS CUARENTA MIL PESOS </t>
  </si>
  <si>
    <t xml:space="preserve">CINCUENTA Y CINCO MIL NOVECIENTOS CINCUENTA Y NUEVE MILLONES DE PESOS </t>
  </si>
  <si>
    <t xml:space="preserve">CINCUENTA Y CINCO MIL NOVECIENTOS DIECIOCHO MILLONES SEISCIENTOS SESENTA MIL PESOS </t>
  </si>
  <si>
    <t xml:space="preserve">CINCUENTA Y CINCO MIL OCHOCIENTOS NOVENTA Y NUEVE MILLONES QUINIENTOS MIL PESOS </t>
  </si>
  <si>
    <t xml:space="preserve">CINCUENTA Y CINCO MIL OCHOCIENTOS NOVENTA Y UN MILLONES OCHOCIENTOS TREINTA MIL PESOS </t>
  </si>
  <si>
    <t xml:space="preserve">CINCUENTA Y CINCO MIL OCHOCIENTOS SETENTA Y CUATRO MILLONES QUINIENTOS NOVENTA MIL PESOS </t>
  </si>
  <si>
    <t xml:space="preserve">CINCUENTA Y CINCO MIL OCHOCIENTOS SESENTA Y DOS MILLONES SEISCIENTOS NOVENTA MIL PESOS </t>
  </si>
  <si>
    <t xml:space="preserve">CINCUENTA Y CINCO MIL OCHOCIENTOS CUARENTA Y CUATRO MILLONES CUATROCIENTOS NOVENTA MIL PESOS </t>
  </si>
  <si>
    <t xml:space="preserve">CINCUENTA Y CINCO MIL OCHOCIENTOS CUARENTA MILLONES OCHOCIENTOS VEINTE MIL PESOS </t>
  </si>
  <si>
    <t xml:space="preserve">CINCUENTA Y CINCO MIL OCHOCIENTOS DIECIOCHO MILLONES NOVECIENTOS CINCUENTA MIL PESOS </t>
  </si>
  <si>
    <t xml:space="preserve">CINCUENTA Y CINCO MIL OCHOCIENTOS DIECIOCHO MILLONES OCHOCIENTOS CUARENTA MIL PESOS </t>
  </si>
  <si>
    <t xml:space="preserve">CINCUENTA Y CINCO MIL SETECIENTOS SETENTA Y SEIS MILLONES CUATROCIENTOS TREINTA MIL PESOS </t>
  </si>
  <si>
    <t xml:space="preserve">CINCUENTA Y CINCO MIL SETECIENTOS TREINTA Y OCHO MILLONES DOSCIENTOS MIL PESOS </t>
  </si>
  <si>
    <t xml:space="preserve">CINCUENTA Y CINCO MIL SETECIENTOS TREINTA Y DOS MILLONES QUINIENTOS SESENTA MIL PESOS </t>
  </si>
  <si>
    <t xml:space="preserve">CINCUENTA Y CINCO MIL SETECIENTOS VEINTISEIS MILLONES CIEN MIL PESOS </t>
  </si>
  <si>
    <t xml:space="preserve">CINCUENTA Y CINCO MIL SETECIENTOS DIECINUEVE MILLONES NOVECIENTOS TREINTA MIL PESOS </t>
  </si>
  <si>
    <t xml:space="preserve">CINCUENTA Y CINCO MIL SEISCIENTOS OCHENTA Y CINCO MILLONES TRESCIENTOS SETENTA MIL PESOS </t>
  </si>
  <si>
    <t xml:space="preserve">CINCUENTA Y CINCO MIL SEISCIENTOS SESENTA Y CUATRO MILLONES DOSCIENTOS SESENTA MIL PESOS </t>
  </si>
  <si>
    <t xml:space="preserve">CINCUENTA Y CINCO MIL SEISCIENTOS TREINTA Y SEIS MILLONES SETECIENTOS SETENTA MIL PESOS </t>
  </si>
  <si>
    <t xml:space="preserve">CINCUENTA Y CINCO MIL QUINIENTOS NOVENTA Y OCHO MILLONES SETECIENTOS OCHENTA MIL PESOS </t>
  </si>
  <si>
    <t xml:space="preserve">CINCUENTA Y CINCO MIL QUINIENTOS NOVENTA Y SIETE MILLONES SESENTA MIL PESOS </t>
  </si>
  <si>
    <t xml:space="preserve">CINCUENTA Y CINCO MIL QUINIENTOS SETENTA Y TRES MILLONES CIENTO CUARENTA MIL PESOS </t>
  </si>
  <si>
    <t xml:space="preserve">CINCUENTA Y CINCO MIL QUINIENTOS VEINTINUEVE MILLONES CIENTO VEINTE MIL PESOS </t>
  </si>
  <si>
    <t xml:space="preserve">CINCUENTA Y CINCO MIL QUINIENTOS MILLONES CIENTO SESENTA MIL PESOS </t>
  </si>
  <si>
    <t xml:space="preserve">CINCUENTA Y CINCO MIL CUATROCIENTOS NOVENTA Y UN MILLONES SEISCIENTOS SETENTA MIL PESOS </t>
  </si>
  <si>
    <t xml:space="preserve">CINCUENTA Y CINCO MIL CUATROCIENTOS OCHENTA Y UN MILLONES TRESCIENTOS MIL PESOS </t>
  </si>
  <si>
    <t xml:space="preserve">CINCUENTA Y CINCO MIL CUATROCIENTOS SESENTA Y UN MILLONES SEISCIENTOS DIEZ MIL PESOS </t>
  </si>
  <si>
    <t xml:space="preserve">CINCUENTA Y CINCO MIL CUATROCIENTOS CUARENTA Y CUATRO MILLONES SEISCIENTOS CUARENTA MIL PESOS </t>
  </si>
  <si>
    <t xml:space="preserve">CINCUENTA Y CINCO MIL CUATROCIENTOS DIECISEIS MILLONES DE PESOS </t>
  </si>
  <si>
    <t xml:space="preserve">CINCUENTA Y CINCO MIL CUATROCIENTOS DIEZ MILLONES CUATROCIENTOS MIL PESOS </t>
  </si>
  <si>
    <t xml:space="preserve">CINCUENTA Y CINCO MIL TRESCIENTOS NOVENTA Y UN MILLONES CUATROCIENTOS DIEZ MIL PESOS </t>
  </si>
  <si>
    <t xml:space="preserve">CINCUENTA Y CINCO MIL TRESCIENTOS SESENTA Y TRES MILLONES CUATROCIENTOS NOVENTA MIL PESOS </t>
  </si>
  <si>
    <t xml:space="preserve">CINCUENTA Y CINCO MIL TRESCIENTOS SESENTA MILLONES SEISCIENTOS CINCUENTA MIL PESOS </t>
  </si>
  <si>
    <t xml:space="preserve">CINCUENTA Y CINCO MIL TRESCIENTOS TREINTA Y UN MILLONES VEINTE MIL PESOS </t>
  </si>
  <si>
    <t xml:space="preserve">CINCUENTA Y CINCO MIL TRESCIENTOS VEINTIOCHO MILLONES DOSCIENTOS CUARENTA MIL PESOS </t>
  </si>
  <si>
    <t xml:space="preserve">CINCUENTA Y CINCO MIL TRESCIENTOS VEINTISEIS MILLONES CUATROCIENTOS TREINTA MIL PESOS </t>
  </si>
  <si>
    <t xml:space="preserve">CINCUENTA Y CINCO MIL TRESCIENTOS CUATRO MILLONES QUINIENTOS TREINTA MIL PESOS </t>
  </si>
  <si>
    <t xml:space="preserve">CINCUENTA Y CINCO MIL DOSCIENTOS OCHENTA Y CUATRO MILLONES DOSCIENTOS NOVENTA MIL PESOS </t>
  </si>
  <si>
    <t xml:space="preserve">CINCUENTA Y CINCO MIL DOSCIENTOS CINCUENTA MILLONES CIENTO SETENTA MIL PESOS </t>
  </si>
  <si>
    <t xml:space="preserve">CINCUENTA Y CINCO MIL DOSCIENTOS DIECINUEVE MILLONES NOVECIENTOS SESENTA MIL PESOS </t>
  </si>
  <si>
    <t xml:space="preserve">CINCUENTA Y CINCO MIL DOSCIENTOS DIECISIETE MILLONES SEISCIENTOS OCHENTA MIL PESOS </t>
  </si>
  <si>
    <t xml:space="preserve">CINCUENTA Y CINCO MIL CIENTO NOVENTA Y NUEVE MILLONES OCHOCIENTOS CUARENTA MIL PESOS </t>
  </si>
  <si>
    <t xml:space="preserve">CINCUENTA Y CINCO MIL CIENTO OCHENTA Y TRES MILLONES OCHOCIENTOS TREINTA MIL PESOS </t>
  </si>
  <si>
    <t xml:space="preserve">CINCUENTA Y CINCO MIL CIENTO SETENTA Y NUEVE MILLONES NOVECIENTOS TREINTA MIL PESOS </t>
  </si>
  <si>
    <t xml:space="preserve">CINCUENTA Y CINCO MIL CIENTO SETENTA Y CINCO MILLONES CUATROCIENTOS DIEZ MIL PESOS </t>
  </si>
  <si>
    <t xml:space="preserve">CINCUENTA Y CINCO MIL CIENTO TREINTA Y CUATRO MILLONES CIEN MIL PESOS </t>
  </si>
  <si>
    <t xml:space="preserve">CINCUENTA Y CINCO MIL CIENTO DIECIOCHO MILLONES OCHOCIENTOS CINCUENTA MIL PESOS </t>
  </si>
  <si>
    <t xml:space="preserve">CINCUENTA Y CINCO MIL CIENTO ONCE MILLONES CUATROCIENTOS VEINTE MIL PESOS </t>
  </si>
  <si>
    <t xml:space="preserve">CINCUENTA Y CINCO MIL CIENTO CUATRO MILLONES CIENTO TREINTA MIL PESOS </t>
  </si>
  <si>
    <t xml:space="preserve">CINCUENTA Y CINCO MIL NOVENTA Y DOS MILLONES OCHOCIENTOS DIEZ MIL PESOS </t>
  </si>
  <si>
    <t xml:space="preserve">CINCUENTA Y CINCO MIL SETENTA Y CUATRO MILLONES SETECIENTOS MIL PESOS </t>
  </si>
  <si>
    <t xml:space="preserve">CINCUENTA Y CINCO MIL VEINTIOCHO MILLONES OCHOCIENTOS OCHENTA MIL PESOS </t>
  </si>
  <si>
    <t xml:space="preserve">CINCUENTA Y CINCO MIL VEINTISEIS MILLONES TRESCIENTOS MIL PESOS </t>
  </si>
  <si>
    <t xml:space="preserve">CINCUENTA Y CINCO MIL QUINCE MILLONES DOSCIENTOS DIEZ MIL PESOS </t>
  </si>
  <si>
    <t xml:space="preserve">CINCUENTA Y CINCO MIL DIEZ MILLONES CUATROCIENTOS VEINTE MIL PESOS </t>
  </si>
  <si>
    <t xml:space="preserve">CINCUENTA Y CUATRO MIL NOVECIENTOS NOVENTA Y OCHO MILLONES SETECIENTOS SETENTA MIL PESOS </t>
  </si>
  <si>
    <t xml:space="preserve">CINCUENTA Y CUATRO MIL NOVECIENTOS OCHENTA Y DOS MILLONES NOVECIENTOS NOVENTA MIL PESOS </t>
  </si>
  <si>
    <t xml:space="preserve">CINCUENTA Y CUATRO MIL NOVECIENTOS CUARENTA Y UN MILLONES QUINIENTOS TREINTA MIL PESOS </t>
  </si>
  <si>
    <t xml:space="preserve">CINCUENTA Y CUATRO MIL NOVECIENTOS VEINTIDOS MILLONES CUATROCIENTOS SETENTA MIL PESOS </t>
  </si>
  <si>
    <t xml:space="preserve">CINCUENTA Y CUATRO MIL NOVECIENTOS SEIS MILLONES NOVECIENTOS OCHENTA MIL PESOS </t>
  </si>
  <si>
    <t xml:space="preserve">CINCUENTA Y CUATRO MIL NOVECIENTOS CUATRO MILLONES OCHOCIENTOS DIEZ MIL PESOS </t>
  </si>
  <si>
    <t xml:space="preserve">CINCUENTA Y CUATRO MIL NOVECIENTOS MILLONES QUINIENTOS NOVENTA MIL PESOS </t>
  </si>
  <si>
    <t xml:space="preserve">CINCUENTA Y CUATRO MIL OCHOCIENTOS NOVENTA Y OCHO MILLONES TREINTA MIL PESOS </t>
  </si>
  <si>
    <t xml:space="preserve">CINCUENTA Y CUATRO MIL OCHOCIENTOS OCHENTA Y NUEVE MILLONES CIENTO OCHENTA MIL PESOS </t>
  </si>
  <si>
    <t xml:space="preserve">CINCUENTA Y CUATRO MIL OCHOCIENTOS SETENTA Y SIETE MILLONES DOSCIENTOS VEINTE MIL PESOS </t>
  </si>
  <si>
    <t xml:space="preserve">CINCUENTA Y CUATRO MIL OCHOCIENTOS CINCUENTA Y CUATRO MILLONES DOSCIENTOS SETENTA MIL PESOS </t>
  </si>
  <si>
    <t xml:space="preserve">CINCUENTA Y CUATRO MIL OCHOCIENTOS CUARENTA Y OCHO MILLONES CIENTO CINCUENTA MIL PESOS </t>
  </si>
  <si>
    <t xml:space="preserve">CINCUENTA Y CUATRO MIL OCHOCIENTOS TREINTA Y CUATRO MILLONES CUATROCIENTOS CUARENTA MIL PESOS </t>
  </si>
  <si>
    <t xml:space="preserve">CINCUENTA Y CUATRO MIL OCHOCIENTOS DIECIOCHO MILLONES TRESCIENTOS TREINTA MIL PESOS </t>
  </si>
  <si>
    <t xml:space="preserve">CINCUENTA Y CUATRO MIL OCHOCIENTOS DOCE MILLONES TRESCIENTOS MIL PESOS </t>
  </si>
  <si>
    <t xml:space="preserve">CINCUENTA Y CUATRO MIL OCHOCIENTOS SIETE MILLONES CUATROCIENTOS CUARENTA MIL PESOS </t>
  </si>
  <si>
    <t xml:space="preserve">CINCUENTA Y CUATRO MIL OCHOCIENTOS CINCO MILLONES DOSCIENTOS OCHENTA MIL PESOS </t>
  </si>
  <si>
    <t xml:space="preserve">CINCUENTA Y CUATRO MIL SETECIENTOS OCHENTA MILLONES SETECIENTOS MIL PESOS </t>
  </si>
  <si>
    <t xml:space="preserve">CINCUENTA Y CUATRO MIL SETECIENTOS SESENTA Y OCHO MILLONES DE PESOS </t>
  </si>
  <si>
    <t xml:space="preserve">CINCUENTA Y CUATRO MIL SETECIENTOS CUARENTA Y OCHO MILLONES VEINTE MIL PESOS </t>
  </si>
  <si>
    <t xml:space="preserve">CINCUENTA Y CUATRO MIL SETECIENTOS CUARENTA Y UN MILLONES SEISCIENTOS DIEZ MIL PESOS </t>
  </si>
  <si>
    <t xml:space="preserve">CINCUENTA Y CUATRO MIL SETECIENTOS DIECINUEVE MILLONES NOVECIENTOS MIL PESOS </t>
  </si>
  <si>
    <t xml:space="preserve">CINCUENTA Y CUATRO MIL SETECIENTOS MILLONES DOSCIENTOS OCHENTA MIL PESOS </t>
  </si>
  <si>
    <t xml:space="preserve">CINCUENTA Y CUATRO MIL SEISCIENTOS NOVENTA Y SEIS MILLONES TRESCIENTOS SETENTA MIL PESOS </t>
  </si>
  <si>
    <t xml:space="preserve">CINCUENTA Y CUATRO MIL SEISCIENTOS OCHENTA Y CUATRO MILLONES CUATROCIENTOS OCHENTA MIL PESOS </t>
  </si>
  <si>
    <t xml:space="preserve">CINCUENTA Y CUATRO MIL SEISCIENTOS SETENTA Y CUATRO MILLONES CUATROCIENTOS VEINTE MIL PESOS </t>
  </si>
  <si>
    <t xml:space="preserve">CINCUENTA Y CUATRO MIL SEISCIENTOS CINCUENTA MILLONES QUINIENTOS VEINTE MIL PESOS </t>
  </si>
  <si>
    <t xml:space="preserve">CINCUENTA Y CUATRO MIL SEISCIENTOS TREINTA Y SIETE MILLONES OCHOCIENTOS CINCUENTA MIL PESOS </t>
  </si>
  <si>
    <t xml:space="preserve">CINCUENTA Y CUATRO MIL QUINIENTOS NOVENTA Y TRES MILLONES DOSCIENTOS VEINTE MIL PESOS </t>
  </si>
  <si>
    <t xml:space="preserve">CINCUENTA Y CUATRO MIL QUINIENTOS OCHENTA Y TRES MILLONES QUINIENTOS CINCUENTA MIL PESOS </t>
  </si>
  <si>
    <t xml:space="preserve">CINCUENTA Y CUATRO MIL QUINIENTOS SESENTA MILLONES DOSCIENTOS CUARENTA MIL PESOS </t>
  </si>
  <si>
    <t xml:space="preserve">CINCUENTA Y CUATRO MIL QUINIENTOS CUARENTA Y SEIS MILLONES SEISCIENTOS SETENTA MIL PESOS </t>
  </si>
  <si>
    <t xml:space="preserve">CINCUENTA Y CUATRO MIL QUINIENTOS TREINTA Y TRES MILLONES DOSCIENTOS VEINTE MIL PESOS </t>
  </si>
  <si>
    <t xml:space="preserve">CINCUENTA Y CUATRO MIL QUINIENTOS VEINTISEIS MILLONES DOSCIENTOS CINCUENTA MIL PESOS </t>
  </si>
  <si>
    <t xml:space="preserve">CINCUENTA Y CUATRO MIL CUATROCIENTOS CINCUENTA Y OCHO MILLONES DOSCIENTOS SETENTA MIL PESOS </t>
  </si>
  <si>
    <t xml:space="preserve">CINCUENTA Y CUATRO MIL CUATROCIENTOS CUARENTA Y DOS MILLONES CIENTO NOVENTA MIL PESOS </t>
  </si>
  <si>
    <t xml:space="preserve">CINCUENTA Y CUATRO MIL CUATROCIENTOS VEINTIDOS MILLONES QUINIENTOS OCHENTA MIL PESOS </t>
  </si>
  <si>
    <t xml:space="preserve">CINCUENTA Y CUATRO MIL TRESCIENTOS NOVENTA Y NUEVE MILLONES DOSCIENTOS MIL PESOS </t>
  </si>
  <si>
    <t xml:space="preserve">CINCUENTA Y CUATRO MIL TRESCIENTOS OCHENTA Y TRES MILLONES SEISCIENTOS SETENTA MIL PESOS </t>
  </si>
  <si>
    <t xml:space="preserve">CINCUENTA Y CUATRO MIL TRESCIENTOS SESENTA Y SIETE MILLONES NOVECIENTOS OCHENTA MIL PESOS </t>
  </si>
  <si>
    <t xml:space="preserve">CINCUENTA Y CUATRO MIL TRESCIENTOS CINCUENTA Y TRES MILLONES DOSCIENTOS VEINTE MIL PESOS </t>
  </si>
  <si>
    <t xml:space="preserve">CINCUENTA Y CUATRO MIL TRESCIENTOS TREINTA MILLONES NOVENTA MIL PESOS </t>
  </si>
  <si>
    <t xml:space="preserve">CINCUENTA Y CUATRO MIL TRESCIENTOS DIECIOCHO MILLONES SETECIENTOS VEINTE MIL PESOS </t>
  </si>
  <si>
    <t xml:space="preserve">CINCUENTA Y CUATRO MIL TRESCIENTOS SIETE MILLONES TRESCIENTOS TREINTA MIL PESOS </t>
  </si>
  <si>
    <t xml:space="preserve">CINCUENTA Y CUATRO MIL DOSCIENTOS SESENTA Y TRES MILLONES CUARENTA MIL PESOS </t>
  </si>
  <si>
    <t xml:space="preserve">CINCUENTA Y CUATRO MIL DOSCIENTOS CUARENTA Y DOS MILLONES DE PESOS </t>
  </si>
  <si>
    <t xml:space="preserve">CINCUENTA Y CUATRO MIL DOSCIENTOS TRES MILLONES QUINIENTOS SETENTA MIL PESOS </t>
  </si>
  <si>
    <t xml:space="preserve">CINCUENTA Y CUATRO MIL CIENTO NOVENTA Y DOS MILLONES CUATROCIENTOS CUARENTA MIL PESOS </t>
  </si>
  <si>
    <t xml:space="preserve">CINCUENTA Y CUATRO MIL CIENTO OCHENTA Y TRES MILLONES SETECIENTOS DIEZ MIL PESOS </t>
  </si>
  <si>
    <t xml:space="preserve">CINCUENTA Y CUATRO MIL CIENTO OCHENTA Y DOS MILLONES TRESCIENTOS CINCUENTA MIL PESOS </t>
  </si>
  <si>
    <t xml:space="preserve">CINCUENTA Y CUATRO MIL CIENTO SESENTA Y UN MILLONES SETECIENTOS CINCUENTA MIL PESOS </t>
  </si>
  <si>
    <t xml:space="preserve">CINCUENTA Y CUATRO MIL CIENTO CUARENTA Y SEIS MILLONES OCHOCIENTOS TREINTA MIL PESOS </t>
  </si>
  <si>
    <t xml:space="preserve">CINCUENTA Y CUATRO MIL CIENTO TREINTA Y DOS MILLONES SEISCIENTOS NOVENTA MIL PESOS </t>
  </si>
  <si>
    <t xml:space="preserve">CINCUENTA Y CUATRO MIL CIENTO VEINTIOCHO MILLONES NOVECIENTOS TREINTA MIL PESOS </t>
  </si>
  <si>
    <t xml:space="preserve">CINCUENTA Y CUATRO MIL CIENTO VEINTICUATRO MILLONES NOVECIENTOS NOVENTA MIL PESOS </t>
  </si>
  <si>
    <t xml:space="preserve">CINCUENTA Y CUATRO MIL CIENTO VEINTICUATRO MILLONES QUINIENTOS DIEZ MIL PESOS </t>
  </si>
  <si>
    <t xml:space="preserve">CINCUENTA Y CUATRO MIL NOVENTA Y DOS MILLONES TRESCIENTOS OCHENTA MIL PESOS </t>
  </si>
  <si>
    <t xml:space="preserve">CINCUENTA Y CUATRO MIL OCHENTA Y SEIS MILLONES QUINIENTOS SETENTA MIL PESOS </t>
  </si>
  <si>
    <t xml:space="preserve">CINCUENTA Y CUATRO MIL SESENTA Y OCHO MILLONES CUATROCIENTOS NOVENTA MIL PESOS </t>
  </si>
  <si>
    <t xml:space="preserve">CINCUENTA Y CUATRO MIL CINCUENTA MILLONES DOSCIENTOS CINCUENTA MIL PESOS </t>
  </si>
  <si>
    <t xml:space="preserve">CINCUENTA Y CUATRO MIL CUARENTA MILLONES QUINIENTOS DIEZ MIL PESOS </t>
  </si>
  <si>
    <t xml:space="preserve">CINCUENTA Y CUATRO MIL VEINTIUN MILLONES OCHOCIENTOS CUARENTA MIL PESOS </t>
  </si>
  <si>
    <t xml:space="preserve">CINCUENTA Y TRES MIL NOVECIENTOS NOVENTA Y UN MILLONES NOVECIENTOS SETENTA MIL PESOS </t>
  </si>
  <si>
    <t xml:space="preserve">CINCUENTA Y TRES MIL NOVECIENTOS NOVENTA MILLONES SETECIENTOS SETENTA MIL PESOS </t>
  </si>
  <si>
    <t xml:space="preserve">CINCUENTA Y TRES MIL NOVECIENTOS SESENTA Y SEIS MILLONES OCHENTA MIL PESOS </t>
  </si>
  <si>
    <t xml:space="preserve">CINCUENTA Y TRES MIL NOVECIENTOS CINCUENTA Y CUATRO MILLONES SETECIENTOS SETENTA MIL PESOS </t>
  </si>
  <si>
    <t xml:space="preserve">CINCUENTA Y TRES MIL NOVECIENTOS TREINTA Y OCHO MILLONES TRESCIENTOS SETENTA MIL PESOS </t>
  </si>
  <si>
    <t xml:space="preserve">CINCUENTA Y TRES MIL NOVECIENTOS DOS MILLONES NOVECIENTOS TREINTA MIL PESOS </t>
  </si>
  <si>
    <t xml:space="preserve">CINCUENTA Y TRES MIL OCHOCIENTOS OCHENTA Y DOS MILLONES QUINIENTOS NOVENTA MIL PESOS </t>
  </si>
  <si>
    <t xml:space="preserve">CINCUENTA Y TRES MIL OCHOCIENTOS OCHENTA MILLONES SETECIENTOS OCHENTA MIL PESOS </t>
  </si>
  <si>
    <t xml:space="preserve">CINCUENTA Y TRES MIL OCHOCIENTOS SETENTA Y SIETE MILLONES OCHOCIENTOS SESENTA MIL PESOS </t>
  </si>
  <si>
    <t xml:space="preserve">CINCUENTA Y TRES MIL OCHOCIENTOS SETENTA Y CUATRO MILLONES SEISCIENTOS DIEZ MIL PESOS </t>
  </si>
  <si>
    <t xml:space="preserve">CINCUENTA Y TRES MIL OCHOCIENTOS SESENTA MILLONES DE PESOS </t>
  </si>
  <si>
    <t xml:space="preserve">CINCUENTA Y TRES MIL OCHOCIENTOS CINCUENTA Y CINCO MILLONES TRESCIENTOS CUARENTA MIL PESOS </t>
  </si>
  <si>
    <t xml:space="preserve">CINCUENTA Y TRES MIL OCHOCIENTOS CINCUENTA Y DOS MILLONES DOSCIENTOS OCHENTA MIL PESOS </t>
  </si>
  <si>
    <t xml:space="preserve">CINCUENTA Y TRES MIL OCHOCIENTOS CUARENTA MILLONES OCHOCIENTOS CUARENTA MIL PESOS </t>
  </si>
  <si>
    <t xml:space="preserve">CINCUENTA Y TRES MIL OCHOCIENTOS DOCE MILLONES NOVECIENTOS SESENTA MIL PESOS </t>
  </si>
  <si>
    <t xml:space="preserve">CINCUENTA Y TRES MIL SETECIENTOS SETENTA Y SEIS MILLONES CUATROCIENTOS TREINTA MIL PESOS </t>
  </si>
  <si>
    <t xml:space="preserve">CINCUENTA Y TRES MIL SETECIENTOS SESENTA Y CINCO MILLONES OCHOCIENTOS DIEZ MIL PESOS </t>
  </si>
  <si>
    <t xml:space="preserve">CINCUENTA Y TRES MIL SETECIENTOS SESENTA Y TRES MILLONES VEINTE MIL PESOS </t>
  </si>
  <si>
    <t xml:space="preserve">CINCUENTA Y TRES MIL SETECIENTOS SESENTA MILLONES CUATROCIENTOS OCHENTA MIL PESOS </t>
  </si>
  <si>
    <t xml:space="preserve">CINCUENTA Y TRES MIL SETECIENTOS CINCUENTA Y SIETE MILLONES DOSCIENTOS VEINTE MIL PESOS </t>
  </si>
  <si>
    <t xml:space="preserve">CINCUENTA Y TRES MIL SETECIENTOS CUARENTA Y SEIS MILLONES QUINIENTOS TREINTA MIL PESOS </t>
  </si>
  <si>
    <t xml:space="preserve">CINCUENTA Y TRES MIL SETECIENTOS CUARENTA Y CINCO MILLONES CUATROCIENTOS CINCUENTA MIL PESOS </t>
  </si>
  <si>
    <t xml:space="preserve">CINCUENTA Y TRES MIL SEISCIENTOS NOVENTA Y TRES MILLONES SETECIENTOS OCHENTA MIL PESOS </t>
  </si>
  <si>
    <t xml:space="preserve">CINCUENTA Y TRES MIL SEISCIENTOS SETENTA Y NUEVE MILLONES SETECIENTOS CINCUENTA MIL PESOS </t>
  </si>
  <si>
    <t xml:space="preserve">CINCUENTA Y TRES MIL SEISCIENTOS SETENTA Y CUATRO MILLONES TRESCIENTOS DIEZ MIL PESOS </t>
  </si>
  <si>
    <t xml:space="preserve">CINCUENTA Y TRES MIL SEISCIENTOS CUARENTA Y CUATRO MILLONES DE PESOS </t>
  </si>
  <si>
    <t xml:space="preserve">CINCUENTA Y TRES MIL SEISCIENTOS CUARENTA Y TRES MILLONES QUINIENTOS OCHENTA MIL PESOS </t>
  </si>
  <si>
    <t xml:space="preserve">CINCUENTA Y TRES MIL SEISCIENTOS UN MILLONES NOVECIENTOS SESENTA MIL PESOS </t>
  </si>
  <si>
    <t xml:space="preserve">CINCUENTA Y TRES MIL QUINIENTOS NOVENTA Y CINCO MILLONES CUATROCIENTOS OCHENTA MIL PESOS </t>
  </si>
  <si>
    <t xml:space="preserve">CINCUENTA Y TRES MIL QUINIENTOS OCHENTA Y SIETE MILLONES CUATROCIENTOS VEINTE MIL PESOS </t>
  </si>
  <si>
    <t xml:space="preserve">CINCUENTA Y TRES MIL QUINIENTOS OCHENTA Y UN MILLONES SETECIENTOS DIEZ MIL PESOS </t>
  </si>
  <si>
    <t xml:space="preserve">CINCUENTA Y TRES MIL QUINIENTOS SESENTA MILLONES SEISCIENTOS TREINTA MIL PESOS </t>
  </si>
  <si>
    <t xml:space="preserve">CINCUENTA Y TRES MIL QUINIENTOS SESENTA MILLONES CIENTO TREINTA MIL PESOS </t>
  </si>
  <si>
    <t xml:space="preserve">CINCUENTA Y TRES MIL QUINIENTOS CUARENTA Y DOS MILLONES OCHOCIENTOS SETENTA MIL PESOS </t>
  </si>
  <si>
    <t xml:space="preserve">CINCUENTA Y TRES MIL CUATROCIENTOS NOVENTA Y CUATRO MILLONES SETECIENTOS CUARENTA MIL PESOS </t>
  </si>
  <si>
    <t xml:space="preserve">CINCUENTA Y TRES MIL CUATROCIENTOS NOVENTA Y DOS MILLONES QUINIENTOS DIEZ MIL PESOS </t>
  </si>
  <si>
    <t xml:space="preserve">CINCUENTA Y TRES MIL CUATROCIENTOS CINCUENTA Y DOS MILLONES SETECIENTOS TREINTA MIL PESOS </t>
  </si>
  <si>
    <t xml:space="preserve">CINCUENTA Y TRES MIL CUATROCIENTOS TREINTA Y SEIS MILLONES NOVECIENTOS MIL PESOS </t>
  </si>
  <si>
    <t xml:space="preserve">CINCUENTA Y TRES MIL TRESCIENTOS NOVENTA Y NUEVE MILLONES DOSCIENTOS SESENTA MIL PESOS </t>
  </si>
  <si>
    <t xml:space="preserve">CINCUENTA Y TRES MIL TRESCIENTOS NOVENTA Y CUATRO MILLONES CUATROCIENTOS MIL PESOS </t>
  </si>
  <si>
    <t xml:space="preserve">CINCUENTA Y TRES MIL TRESCIENTOS SESENTA Y CUATRO MILLONES SEISCIENTOS NOVENTA MIL PESOS </t>
  </si>
  <si>
    <t xml:space="preserve">CINCUENTA Y TRES MIL TRESCIENTOS CINCUENTA Y SEIS MILLONES OCHOCIENTOS SESENTA MIL PESOS </t>
  </si>
  <si>
    <t xml:space="preserve">CINCUENTA Y TRES MIL TRESCIENTOS CINCUENTA Y SEIS MILLONES SETECIENTOS SETENTA MIL PESOS </t>
  </si>
  <si>
    <t xml:space="preserve">CINCUENTA Y TRES MIL TRESCIENTOS CINCUENTA Y CUATRO MILLONES NOVECIENTOS OCHENTA MIL PESOS </t>
  </si>
  <si>
    <t xml:space="preserve">CINCUENTA Y TRES MIL TRESCIENTOS CUARENTA Y SEIS MILLONES CINCUENTA MIL PESOS </t>
  </si>
  <si>
    <t xml:space="preserve">CINCUENTA Y TRES MIL TRESCIENTOS VEINTIDOS MILLONES DOSCIENTOS DIEZ MIL PESOS </t>
  </si>
  <si>
    <t xml:space="preserve">CINCUENTA Y TRES MIL TRESCIENTOS DIECISIETE MILLONES CIENTO TREINTA MIL PESOS </t>
  </si>
  <si>
    <t xml:space="preserve">CINCUENTA Y TRES MIL DOSCIENTOS NOVENTA Y CINCO MILLONES QUINIENTOS TREINTA MIL PESOS </t>
  </si>
  <si>
    <t xml:space="preserve">CINCUENTA Y TRES MIL DOSCIENTOS CUARENTA Y CINCO MILLONES CUATROCIENTOS SETENTA MIL PESOS </t>
  </si>
  <si>
    <t xml:space="preserve">CINCUENTA Y TRES MIL DOSCIENTOS OCHO MILLONES DOSCIENTOS CINCUENTA MIL PESOS </t>
  </si>
  <si>
    <t xml:space="preserve">CINCUENTA Y TRES MIL DOSCIENTOS UN MILLONES QUINIENTOS SETENTA MIL PESOS </t>
  </si>
  <si>
    <t xml:space="preserve">CINCUENTA Y TRES MIL CIENTO CUARENTA Y SIETE MILLONES CUATROCIENTOS CINCUENTA MIL PESOS </t>
  </si>
  <si>
    <t xml:space="preserve">CINCUENTA Y TRES MIL CIENTO VEINTINUEVE MILLONES OCHOCIENTOS TREINTA MIL PESOS </t>
  </si>
  <si>
    <t xml:space="preserve">CINCUENTA Y TRES MIL CUARENTA Y SEIS MILLONES CUATROCIENTOS CUARENTA MIL PESOS </t>
  </si>
  <si>
    <t xml:space="preserve">CINCUENTA Y TRES MIL VEINTIDOS MILLONES SEISCIENTOS NOVENTA MIL PESOS </t>
  </si>
  <si>
    <t xml:space="preserve">CINCUENTA Y TRES MIL OCHO MILLONES SETECIENTOS OCHENTA MIL PESOS </t>
  </si>
  <si>
    <t xml:space="preserve">CINCUENTA Y DOS MIL NOVECIENTOS OCHENTA Y SEIS MILLONES QUINIENTOS TREINTA MIL PESOS </t>
  </si>
  <si>
    <t xml:space="preserve">CINCUENTA Y DOS MIL NOVECIENTOS OCHENTA Y CUATRO MILLONES DOSCIENTOS SESENTA MIL PESOS </t>
  </si>
  <si>
    <t xml:space="preserve">CINCUENTA Y DOS MIL NOVECIENTOS SETENTA MILLONES QUINIENTOS VEINTE MIL PESOS </t>
  </si>
  <si>
    <t xml:space="preserve">CINCUENTA Y DOS MIL NOVECIENTOS SESENTA Y CUATRO MILLONES DOSCIENTOS DIEZ MIL PESOS </t>
  </si>
  <si>
    <t xml:space="preserve">CINCUENTA Y DOS MIL OCHOCIENTOS NOVENTA Y UN MILLONES CUATROCIENTOS DIEZ MIL PESOS </t>
  </si>
  <si>
    <t xml:space="preserve">CINCUENTA Y DOS MIL OCHOCIENTOS OCHENTA Y SEIS MILLONES TRESCIENTOS NOVENTA MIL PESOS </t>
  </si>
  <si>
    <t xml:space="preserve">CINCUENTA Y DOS MIL OCHOCIENTOS OCHENTA Y DOS MILLONES SETECIENTOS CUARENTA MIL PESOS </t>
  </si>
  <si>
    <t xml:space="preserve">CINCUENTA Y DOS MIL OCHOCIENTOS SESENTA Y CINCO MILLONES QUINIENTOS CINCUENTA MIL PESOS </t>
  </si>
  <si>
    <t xml:space="preserve">CINCUENTA Y DOS MIL OCHOCIENTOS CINCUENTA Y OCHO MILLONES CIENTO DIEZ MIL PESOS </t>
  </si>
  <si>
    <t xml:space="preserve">CINCUENTA Y DOS MIL OCHOCIENTOS CINCUENTA Y CUATRO MILLONES CIENTO CUARENTA MIL PESOS </t>
  </si>
  <si>
    <t xml:space="preserve">CINCUENTA Y DOS MIL OCHOCIENTOS CINCUENTA Y TRES MILLONES SEISCIENTOS CINCUENTA MIL PESOS </t>
  </si>
  <si>
    <t xml:space="preserve">CINCUENTA Y DOS MIL OCHOCIENTOS CINCUENTA Y TRES MILLONES QUINIENTOS TREINTA MIL PESOS </t>
  </si>
  <si>
    <t xml:space="preserve">CINCUENTA Y DOS MIL OCHOCIENTOS CUARENTA Y SEIS MILLONES OCHENTA MIL PESOS </t>
  </si>
  <si>
    <t xml:space="preserve">CINCUENTA Y DOS MIL OCHOCIENTOS VEINTICUATRO MILLONES CUARENTA MIL PESOS </t>
  </si>
  <si>
    <t xml:space="preserve">CINCUENTA Y DOS MIL OCHOCIENTOS TRES MILLONES OCHOCIENTOS VEINTE MIL PESOS </t>
  </si>
  <si>
    <t xml:space="preserve">CINCUENTA Y DOS MIL OCHOCIENTOS TRES MILLONES SEISCIENTOS VEINTE MIL PESOS </t>
  </si>
  <si>
    <t xml:space="preserve">CINCUENTA Y DOS MIL SETECIENTOS SESENTA Y CUATRO MILLONES DOSCIENTOS CINCUENTA MIL PESOS </t>
  </si>
  <si>
    <t xml:space="preserve">CINCUENTA Y DOS MIL SETECIENTOS CINCUENTA Y DOS MILLONES CIENTO NOVENTA MIL PESOS </t>
  </si>
  <si>
    <t xml:space="preserve">CINCUENTA Y DOS MIL SETECIENTOS CUARENTA Y CINCO MILLONES QUINIENTOS OCHENTA MIL PESOS </t>
  </si>
  <si>
    <t xml:space="preserve">CINCUENTA Y DOS MIL SETECIENTOS TREINTA Y SIETE MILLONES SETECIENTOS SETENTA MIL PESOS </t>
  </si>
  <si>
    <t xml:space="preserve">CINCUENTA Y DOS MIL SETECIENTOS NUEVE MILLONES OCHOCIENTOS VEINTE MIL PESOS </t>
  </si>
  <si>
    <t xml:space="preserve">CINCUENTA Y DOS MIL SEISCIENTOS SETENTA Y OCHO MILLONES CIEN MIL PESOS </t>
  </si>
  <si>
    <t xml:space="preserve">CINCUENTA Y DOS MIL SEISCIENTOS TREINTA Y TRES MILLONES CIENTO NOVENTA MIL PESOS </t>
  </si>
  <si>
    <t xml:space="preserve">CINCUENTA Y DOS MIL SEISCIENTOS VEINTICUATRO MILLONES SETECIENTOS NOVENTA MIL PESOS </t>
  </si>
  <si>
    <t xml:space="preserve">CINCUENTA Y DOS MIL SEISCIENTOS VEINTIUN MILLONES CIENTO OCHENTA MIL PESOS </t>
  </si>
  <si>
    <t xml:space="preserve">CINCUENTA Y DOS MIL SEISCIENTOS DIECISEIS MILLONES SEISCIENTOS SETENTA MIL PESOS </t>
  </si>
  <si>
    <t xml:space="preserve">CINCUENTA Y DOS MIL QUINIENTOS OCHENTA MILLONES NOVECIENTOS OCHENTA MIL PESOS </t>
  </si>
  <si>
    <t xml:space="preserve">CINCUENTA Y DOS MIL QUINIENTOS CINCUENTA Y UN MILLONES SEISCIENTOS CUARENTA MIL PESOS </t>
  </si>
  <si>
    <t xml:space="preserve">CINCUENTA Y DOS MIL QUINIENTOS DIECINUEVE MILLONES CIENTO TREINTA MIL PESOS </t>
  </si>
  <si>
    <t xml:space="preserve">CINCUENTA Y DOS MIL QUINIENTOS DOCE MILLONES TREINTA MIL PESOS </t>
  </si>
  <si>
    <t xml:space="preserve">CINCUENTA Y DOS MIL QUINIENTOS NUEVE MILLONES TRESCIENTOS CUARENTA MIL PESOS </t>
  </si>
  <si>
    <t xml:space="preserve">CINCUENTA Y DOS MIL CUATROCIENTOS NOVENTA Y OCHO MILLONES QUINIENTOS NOVENTA MIL PESOS </t>
  </si>
  <si>
    <t xml:space="preserve">CINCUENTA Y DOS MIL CUATROCIENTOS OCHENTA Y SIETE MILLONES OCHOCIENTOS SESENTA MIL PESOS </t>
  </si>
  <si>
    <t xml:space="preserve">CINCUENTA Y DOS MIL CUATROCIENTOS OCHENTA Y TRES MILLONES CIENTO DIEZ MIL PESOS </t>
  </si>
  <si>
    <t xml:space="preserve">CINCUENTA Y DOS MIL CUATROCIENTOS OCHENTA Y DOS MILLONES CIENTO SESENTA MIL PESOS </t>
  </si>
  <si>
    <t xml:space="preserve">CINCUENTA Y DOS MIL CUATROCIENTOS SETENTA Y DOS MILLONES TRESCIENTOS DIEZ MIL PESOS </t>
  </si>
  <si>
    <t xml:space="preserve">CINCUENTA Y DOS MIL CUATROCIENTOS SESENTA Y OCHO MILLONES DOSCIENTOS VEINTE MIL PESOS </t>
  </si>
  <si>
    <t xml:space="preserve">CINCUENTA Y DOS MIL CUATROCIENTOS SESENTA Y CUATRO MILLONES NOVECIENTOS MIL PESOS </t>
  </si>
  <si>
    <t xml:space="preserve">CINCUENTA Y DOS MIL CUATROCIENTOS CUARENTA Y OCHO MILLONES TRESCIENTOS CUARENTA MIL PESOS </t>
  </si>
  <si>
    <t xml:space="preserve">CINCUENTA Y DOS MIL CUATROCIENTOS DIECINUEVE MILLONES NOVECIENTOS VEINTE MIL PESOS </t>
  </si>
  <si>
    <t xml:space="preserve">CINCUENTA Y DOS MIL CUATROCIENTOS DIECINUEVE MILLONES TRESCIENTOS SESENTA MIL PESOS </t>
  </si>
  <si>
    <t xml:space="preserve">CINCUENTA Y DOS MIL CUATROCIENTOS DIECINUEVE MILLONES CIEN MIL PESOS </t>
  </si>
  <si>
    <t xml:space="preserve">CINCUENTA Y DOS MIL CUATROCIENTOS DIECISIETE MILLONES CUATROCIENTOS SESENTA MIL PESOS </t>
  </si>
  <si>
    <t xml:space="preserve">CINCUENTA Y DOS MIL CUATROCIENTOS OCHO MILLONES SETECIENTOS TREINTA MIL PESOS </t>
  </si>
  <si>
    <t xml:space="preserve">CINCUENTA Y DOS MIL TRESCIENTOS NOVENTA Y SIETE MILLONES CUATROCIENTOS VEINTE MIL PESOS </t>
  </si>
  <si>
    <t xml:space="preserve">CINCUENTA Y DOS MIL TRESCIENTOS CUARENTA Y TRES MILLONES NOVECIENTOS NOVENTA MIL PESOS </t>
  </si>
  <si>
    <t xml:space="preserve">CINCUENTA Y DOS MIL TRESCIENTOS VEINTISIETE MILLONES NOVECIENTOS OCHENTA MIL PESOS </t>
  </si>
  <si>
    <t xml:space="preserve">CINCUENTA Y DOS MIL DOSCIENTOS NOVENTA Y DOS MILLONES QUINIENTOS SESENTA MIL PESOS </t>
  </si>
  <si>
    <t xml:space="preserve">CINCUENTA Y DOS MIL DOSCIENTOS OCHENTA Y CUATRO MILLONES OCHOCIENTOS VEINTE MIL PESOS </t>
  </si>
  <si>
    <t xml:space="preserve">CINCUENTA Y DOS MIL DOSCIENTOS OCHENTA Y UN MILLONES NOVECIENTOS SESENTA MIL PESOS </t>
  </si>
  <si>
    <t xml:space="preserve">CINCUENTA Y DOS MIL DOSCIENTOS SESENTA Y SIETE MILLONES CIENTO CUARENTA MIL PESOS </t>
  </si>
  <si>
    <t xml:space="preserve">CINCUENTA Y DOS MIL DOSCIENTOS CINCUENTA Y CUATRO MILLONES TRESCIENTOS SETENTA MIL PESOS </t>
  </si>
  <si>
    <t xml:space="preserve">CINCUENTA Y DOS MIL DOSCIENTOS TREINTA Y UN MILLONES CUATROCIENTOS TREINTA MIL PESOS </t>
  </si>
  <si>
    <t xml:space="preserve">CINCUENTA Y DOS MIL CIENTO OCHENTA Y SEIS MILLONES CUATROCIENTOS SESENTA MIL PESOS </t>
  </si>
  <si>
    <t xml:space="preserve">CINCUENTA Y DOS MIL CIENTO OCHENTA MILLONES SETECIENTOS CUARENTA MIL PESOS </t>
  </si>
  <si>
    <t xml:space="preserve">CINCUENTA Y DOS MIL CIENTO SETENTA Y NUEVE MILLONES QUINIENTOS CINCUENTA MIL PESOS </t>
  </si>
  <si>
    <t xml:space="preserve">CINCUENTA Y DOS MIL CIENTO SETENTA Y TRES MILLONES NOVECIENTOS CUARENTA MIL PESOS </t>
  </si>
  <si>
    <t xml:space="preserve">CINCUENTA Y DOS MIL CIENTO TREINTA Y OCHO MILLONES SETECIENTOS NOVENTA MIL PESOS </t>
  </si>
  <si>
    <t xml:space="preserve">CINCUENTA Y DOS MIL CIENTO VEINTICUATRO MILLONES CUATROCIENTOS VEINTE MIL PESOS </t>
  </si>
  <si>
    <t xml:space="preserve">CINCUENTA Y DOS MIL NOVENTA Y CUATRO MILLONES SEISCIENTOS VEINTE MIL PESOS </t>
  </si>
  <si>
    <t xml:space="preserve">CINCUENTA Y DOS MIL OCHENTA MILLONES CUATROCIENTOS DIEZ MIL PESOS </t>
  </si>
  <si>
    <t xml:space="preserve">CINCUENTA Y DOS MIL VEINTIDOS MILLONES DOSCIENTOS OCHENTA MIL PESOS </t>
  </si>
  <si>
    <t xml:space="preserve">CINCUENTA Y UN MIL NOVECIENTOS OCHENTA Y SIETE MILLONES SEISCIENTOS CUARENTA MIL PESOS </t>
  </si>
  <si>
    <t xml:space="preserve">CINCUENTA Y UN MIL NOVECIENTOS OCHENTA Y TRES MILLONES OCHOCIENTOS NOVENTA MIL PESOS </t>
  </si>
  <si>
    <t xml:space="preserve">CINCUENTA Y UN MIL NOVECIENTOS SETENTA Y UN MILLONES TRESCIENTOS SETENTA MIL PESOS </t>
  </si>
  <si>
    <t xml:space="preserve">CINCUENTA Y UN MIL NOVECIENTOS CINCUENTA MILLONES CUATROCIENTOS DIEZ MIL PESOS </t>
  </si>
  <si>
    <t xml:space="preserve">CINCUENTA Y UN MIL NOVECIENTOS CUARENTA Y CINCO MILLONES SETECIENTOS TREINTA MIL PESOS </t>
  </si>
  <si>
    <t xml:space="preserve">CINCUENTA Y UN MIL NOVECIENTOS TREINTA Y NUEVE MILLONES DOSCIENTOS OCHENTA MIL PESOS </t>
  </si>
  <si>
    <t xml:space="preserve">CINCUENTA Y UN MIL OCHOCIENTOS NOVENTA Y NUEVE MILLONES DOSCIENTOS VEINTE MIL PESOS </t>
  </si>
  <si>
    <t xml:space="preserve">CINCUENTA Y UN MIL OCHOCIENTOS NOVENTA Y NUEVE MILLONES SETENTA MIL PESOS </t>
  </si>
  <si>
    <t xml:space="preserve">CINCUENTA Y UN MIL OCHOCIENTOS OCHENTA Y SIETE MILLONES SETECIENTOS SESENTA MIL PESOS </t>
  </si>
  <si>
    <t xml:space="preserve">CINCUENTA Y UN MIL OCHOCIENTOS SESENTA Y SEIS MILLONES QUINIENTOS DIEZ MIL PESOS </t>
  </si>
  <si>
    <t xml:space="preserve">CINCUENTA Y UN MIL OCHOCIENTOS CINCUENTA Y UN MILLONES CUATROCIENTOS NOVENTA MIL PESOS </t>
  </si>
  <si>
    <t xml:space="preserve">CINCUENTA Y UN MIL OCHOCIENTOS CUARENTA Y TRES MILLONES SEISCIENTOS VEINTE MIL PESOS </t>
  </si>
  <si>
    <t xml:space="preserve">CINCUENTA Y UN MIL OCHOCIENTOS TREINTA Y NUEVE MILLONES NOVECIENTOS DIEZ MIL PESOS </t>
  </si>
  <si>
    <t xml:space="preserve">CINCUENTA Y UN MIL OCHOCIENTOS CATORCE MILLONES QUINIENTOS VEINTE MIL PESOS </t>
  </si>
  <si>
    <t xml:space="preserve">CINCUENTA Y UN MIL SETECIENTOS SESENTA Y OCHO MILLONES SETECIENTOS CINCUENTA MIL PESOS </t>
  </si>
  <si>
    <t xml:space="preserve">CINCUENTA Y UN MIL SETECIENTOS CINCUENTA Y SEIS MILLONES SEISCIENTOS MIL PESOS </t>
  </si>
  <si>
    <t xml:space="preserve">CINCUENTA Y UN MIL SETECIENTOS TREINTA Y CINCO MILLONES DOSCIENTOS CINCUENTA MIL PESOS </t>
  </si>
  <si>
    <t xml:space="preserve">CINCUENTA Y UN MIL SETECIENTOS DOCE MILLONES DOSCIENTOS SETENTA MIL PESOS </t>
  </si>
  <si>
    <t xml:space="preserve">CINCUENTA Y UN MIL SETECIENTOS NUEVE MILLONES NOVECIENTOS CUARENTA MIL PESOS </t>
  </si>
  <si>
    <t xml:space="preserve">CINCUENTA Y UN MIL SEISCIENTOS NOVENTA Y NUEVE MILLONES NOVECIENTOS VEINTE MIL PESOS </t>
  </si>
  <si>
    <t xml:space="preserve">CINCUENTA Y UN MIL SEISCIENTOS SETENTA Y OCHO MILLONES SETECIENTOS NOVENTA MIL PESOS </t>
  </si>
  <si>
    <t xml:space="preserve">CINCUENTA Y UN MIL SEISCIENTOS SETENTA Y UN MILLONES QUINIENTOS DIEZ MIL PESOS </t>
  </si>
  <si>
    <t xml:space="preserve">CINCUENTA Y UN MIL SEISCIENTOS SESENTA Y TRES MILLONES OCHOCIENTOS CINCUENTA MIL PESOS </t>
  </si>
  <si>
    <t xml:space="preserve">CINCUENTA Y UN MIL SEISCIENTOS SESENTA Y UN MILLONES DOSCIENTOS OCHENTA MIL PESOS </t>
  </si>
  <si>
    <t xml:space="preserve">CINCUENTA Y UN MIL SEISCIENTOS TREINTA Y OCHO MILLONES DOSCIENTOS VEINTE MIL PESOS </t>
  </si>
  <si>
    <t xml:space="preserve">CINCUENTA Y UN MIL SEISCIENTOS VEINTIOCHO MILLONES CUATROCIENTOS DIEZ MIL PESOS </t>
  </si>
  <si>
    <t xml:space="preserve">CINCUENTA Y UN MIL SEISCIENTOS DIECIOCHO MILLONES OCHOCIENTOS NOVENTA MIL PESOS </t>
  </si>
  <si>
    <t xml:space="preserve">CINCUENTA Y UN MIL QUINIENTOS NOVENTA Y NUEVE MILLONES NOVECIENTOS SESENTA MIL PESOS </t>
  </si>
  <si>
    <t xml:space="preserve">CINCUENTA Y UN MIL QUINIENTOS OCHENTA Y SEIS MILLONES SETECIENTOS CINCUENTA MIL PESOS </t>
  </si>
  <si>
    <t xml:space="preserve">CINCUENTA Y UN MIL QUINIENTOS SESENTA Y OCHO MILLONES SETECIENTOS VEINTE MIL PESOS </t>
  </si>
  <si>
    <t xml:space="preserve">CINCUENTA Y UN MIL QUINIENTOS SESENTA Y CUATRO MILLONES CUATROCIENTOS NOVENTA MIL PESOS </t>
  </si>
  <si>
    <t xml:space="preserve">CINCUENTA Y UN MIL QUINIENTOS CUARENTA Y SIETE MILLONES TRESCIENTOS VEINTE MIL PESOS </t>
  </si>
  <si>
    <t xml:space="preserve">CINCUENTA Y UN MIL QUINIENTOS CUARENTA Y DOS MILLONES SEISCIENTOS DIEZ MIL PESOS </t>
  </si>
  <si>
    <t xml:space="preserve">CINCUENTA Y UN MIL QUINIENTOS VEINTIOCHO MILLONES DOSCIENTOS CUARENTA MIL PESOS </t>
  </si>
  <si>
    <t xml:space="preserve">CINCUENTA Y UN MIL QUINIENTOS OCHO MILLONES CIENTO OCHENTA MIL PESOS </t>
  </si>
  <si>
    <t xml:space="preserve">CINCUENTA Y UN MIL QUINIENTOS TRES MILLONES CINCUENTA MIL PESOS </t>
  </si>
  <si>
    <t xml:space="preserve">CINCUENTA Y UN MIL CUATROCIENTOS OCHENTA Y CUATRO MILLONES TRESCIENTOS SETENTA MIL PESOS </t>
  </si>
  <si>
    <t xml:space="preserve">CINCUENTA Y UN MIL CUATROCIENTOS CINCUENTA Y OCHO MILLONES CUATROCIENTOS VEINTE MIL PESOS </t>
  </si>
  <si>
    <t xml:space="preserve">CINCUENTA Y UN MIL CUATROCIENTOS TREINTA Y SEIS MILLONES CIENTO DIEZ MIL PESOS </t>
  </si>
  <si>
    <t xml:space="preserve">CINCUENTA Y UN MIL CUATROCIENTOS CINCO MILLONES TRESCIENTOS NOVENTA MIL PESOS </t>
  </si>
  <si>
    <t xml:space="preserve">CINCUENTA Y UN MIL TRESCIENTOS CINCUENTA Y DOS MILLONES DOSCIENTOS SETENTA MIL PESOS </t>
  </si>
  <si>
    <t xml:space="preserve">CINCUENTA Y UN MIL TRESCIENTOS DIECISIETE MILLONES DOSCIENTOS CUARENTA MIL PESOS </t>
  </si>
  <si>
    <t xml:space="preserve">CINCUENTA Y UN MIL DOSCIENTOS NOVENTA Y SEIS MILLONES CUATROCIENTOS MIL PESOS </t>
  </si>
  <si>
    <t xml:space="preserve">CINCUENTA Y UN MIL DOSCIENTOS OCHENTA Y CUATRO MILLONES NOVECIENTOS SETENTA MIL PESOS </t>
  </si>
  <si>
    <t xml:space="preserve">CINCUENTA Y UN MIL DOSCIENTOS OCHENTA MILLONES SEISCIENTOS CUARENTA MIL PESOS </t>
  </si>
  <si>
    <t xml:space="preserve">CINCUENTA Y UN MIL DOSCIENTOS CINCUENTA MILLONES OCHOCIENTOS OCHENTA MIL PESOS </t>
  </si>
  <si>
    <t xml:space="preserve">CINCUENTA Y UN MIL DOSCIENTOS TREINTA Y SIETE MILLONES TRESCIENTOS DIEZ MIL PESOS </t>
  </si>
  <si>
    <t xml:space="preserve">CINCUENTA Y UN MIL CIENTO OCHENTA Y SEIS MILLONES OCHOCIENTOS MIL PESOS </t>
  </si>
  <si>
    <t xml:space="preserve">CINCUENTA Y UN MIL CIENTO SETENTA Y SIETE MILLONES SETECIENTOS SETENTA MIL PESOS </t>
  </si>
  <si>
    <t xml:space="preserve">CINCUENTA Y UN MIL CIENTO SETENTA MILLONES CIENTO CUARENTA MIL PESOS </t>
  </si>
  <si>
    <t xml:space="preserve">CINCUENTA Y UN MIL CIENTO SESENTA Y DOS MILLONES SETECIENTOS CUARENTA MIL PESOS </t>
  </si>
  <si>
    <t xml:space="preserve">CINCUENTA Y UN MIL CIENTO CINCUENTA Y OCHO MILLONES DOSCIENTOS SESENTA MIL PESOS </t>
  </si>
  <si>
    <t xml:space="preserve">CINCUENTA Y UN MIL CIENTO CUARENTA Y SEIS MILLONES SEISCIENTOS OCHENTA MIL PESOS </t>
  </si>
  <si>
    <t xml:space="preserve">CINCUENTA Y UN MIL CIENTO CUARENTA Y CINCO MILLONES CUARENTA MIL PESOS </t>
  </si>
  <si>
    <t xml:space="preserve">CINCUENTA Y UN MIL CIENTO VEINTICINCO MILLONES SETECIENTOS TREINTA MIL PESOS </t>
  </si>
  <si>
    <t xml:space="preserve">CINCUENTA Y UN MIL CIENTO NUEVE MILLONES NOVENTA MIL PESOS </t>
  </si>
  <si>
    <t xml:space="preserve">CINCUENTA Y UN MIL CIENTO TRES MILLONES OCHOCIENTOS NOVENTA MIL PESOS </t>
  </si>
  <si>
    <t xml:space="preserve">CINCUENTA Y UN MIL OCHENTA Y UN MILLONES CUATROCIENTOS SESENTA MIL PESOS </t>
  </si>
  <si>
    <t xml:space="preserve">CINCUENTA Y UN MIL OCHENTA MILLONES CUATROCIENTOS SETENTA MIL PESOS </t>
  </si>
  <si>
    <t xml:space="preserve">CINCUENTA Y UN MIL CUARENTA Y UN MILLONES OCHOCIENTOS DIEZ MIL PESOS </t>
  </si>
  <si>
    <t xml:space="preserve">CINCUENTA Y UN MIL TREINTA Y OCHO MILLONES CIENTO OCHENTA MIL PESOS </t>
  </si>
  <si>
    <t xml:space="preserve">CINCUENTA Y UN MIL TREINTA Y UN MILLONES QUINIENTOS TREINTA MIL PESOS </t>
  </si>
  <si>
    <t xml:space="preserve">CINCUENTA Y UN MIL DIEZ MILLONES CUATROCIENTOS MIL PESOS </t>
  </si>
  <si>
    <t xml:space="preserve">CINCUENTA MIL NOVECIENTOS NOVENTA Y CINCO MILLONES TRESCIENTOS NOVENTA MIL PESOS </t>
  </si>
  <si>
    <t xml:space="preserve">CINCUENTA MIL NOVECIENTOS OCHENTA Y SIETE MILLONES OCHOCIENTOS OCHENTA MIL PESOS </t>
  </si>
  <si>
    <t xml:space="preserve">CINCUENTA MIL NOVECIENTOS SETENTA Y NUEVE MILLONES CIENTO VEINTE MIL PESOS </t>
  </si>
  <si>
    <t xml:space="preserve">CINCUENTA MIL NOVECIENTOS SETENTA Y DOS MILLONES CIENTO SESENTA MIL PESOS </t>
  </si>
  <si>
    <t xml:space="preserve">CINCUENTA MIL NOVECIENTOS SESENTA Y OCHO MILLONES CINCUENTA MIL PESOS </t>
  </si>
  <si>
    <t xml:space="preserve">CINCUENTA MIL NOVECIENTOS SESENTA MILLONES CINCUENTA MIL PESOS </t>
  </si>
  <si>
    <t xml:space="preserve">CINCUENTA MIL NOVECIENTOS TREINTA Y SIETE MILLONES CIENTO CUARENTA MIL PESOS </t>
  </si>
  <si>
    <t xml:space="preserve">CINCUENTA MIL NOVECIENTOS VEINTICINCO MILLONES CUATROCIENTOS SESENTA MIL PESOS </t>
  </si>
  <si>
    <t xml:space="preserve">CINCUENTA MIL NOVECIENTOS TRES MILLONES SETECIENTOS TREINTA MIL PESOS </t>
  </si>
  <si>
    <t xml:space="preserve">CINCUENTA MIL OCHOCIENTOS NOVENTA Y DOS MILLONES NOVECIENTOS VEINTE MIL PESOS </t>
  </si>
  <si>
    <t xml:space="preserve">CINCUENTA MIL OCHOCIENTOS OCHENTA Y SEIS MILLONES QUINIENTOS CINCUENTA MIL PESOS </t>
  </si>
  <si>
    <t xml:space="preserve">CINCUENTA MIL OCHOCIENTOS CINCUENTA Y TRES MILLONES DOSCIENTOS SESENTA MIL PESOS </t>
  </si>
  <si>
    <t xml:space="preserve">CINCUENTA MIL OCHOCIENTOS CUARENTA Y SIETE MILLONES OCHOCIENTOS CUARENTA MIL PESOS </t>
  </si>
  <si>
    <t xml:space="preserve">CINCUENTA MIL OCHOCIENTOS TREINTA Y NUEVE MILLONES SEISCIENTOS DIEZ MIL PESOS </t>
  </si>
  <si>
    <t xml:space="preserve">CINCUENTA MIL OCHOCIENTOS VEINTE MILLONES SETECIENTOS CUARENTA MIL PESOS </t>
  </si>
  <si>
    <t xml:space="preserve">CINCUENTA MIL OCHOCIENTOS SIETE MILLONES SEISCIENTOS SETENTA MIL PESOS </t>
  </si>
  <si>
    <t xml:space="preserve">CINCUENTA MIL OCHOCIENTOS CUATRO MILLONES CIENTO NOVENTA MIL PESOS </t>
  </si>
  <si>
    <t xml:space="preserve">CINCUENTA MIL SETECIENTOS NOVENTA Y CINCO MILLONES NOVECIENTOS SESENTA MIL PESOS </t>
  </si>
  <si>
    <t xml:space="preserve">CINCUENTA MIL SETECIENTOS OCHENTA Y CUATRO MILLONES CUATROCIENTOS CUARENTA MIL PESOS </t>
  </si>
  <si>
    <t xml:space="preserve">CINCUENTA MIL SETECIENTOS SETENTA MILLONES TRESCIENTOS SETENTA MIL PESOS </t>
  </si>
  <si>
    <t xml:space="preserve">CINCUENTA MIL SETECIENTOS SESENTA Y SEIS MILLONES SETECIENTOS SETENTA MIL PESOS </t>
  </si>
  <si>
    <t xml:space="preserve">CINCUENTA MIL SETECIENTOS SESENTA Y CUATRO MILLONES TRESCIENTOS NOVENTA MIL PESOS </t>
  </si>
  <si>
    <t xml:space="preserve">CINCUENTA MIL SETECIENTOS CINCUENTA Y NUEVE MILLONES DIEZ MIL PESOS </t>
  </si>
  <si>
    <t xml:space="preserve">CINCUENTA MIL SETECIENTOS CINCUENTA Y OCHO MILLONES NOVECIENTOS OCHENTA MIL PESOS </t>
  </si>
  <si>
    <t xml:space="preserve">CINCUENTA MIL SETECIENTOS CUARENTA Y DOS MILLONES CUATROCIENTOS SETENTA MIL PESOS </t>
  </si>
  <si>
    <t xml:space="preserve">CINCUENTA MIL SETECIENTOS TREINTA Y UN MILLONES DE PESOS </t>
  </si>
  <si>
    <t xml:space="preserve">CINCUENTA MIL SETECIENTOS VEINTIOCHO MILLONES SETECIENTOS VEINTE MIL PESOS </t>
  </si>
  <si>
    <t xml:space="preserve">CINCUENTA MIL SETECIENTOS VEINTIUN MILLONES QUINIENTOS NOVENTA MIL PESOS </t>
  </si>
  <si>
    <t xml:space="preserve">CINCUENTA MIL SETECIENTOS CINCO MILLONES DOSCIENTOS TREINTA MIL PESOS </t>
  </si>
  <si>
    <t xml:space="preserve">CINCUENTA MIL SEISCIENTOS NOVENTA MILLONES SETECIENTOS VEINTE MIL PESOS </t>
  </si>
  <si>
    <t xml:space="preserve">CINCUENTA MIL SEISCIENTOS NOVENTA MILLONES CUATROCIENTOS SETENTA MIL PESOS </t>
  </si>
  <si>
    <t xml:space="preserve">CINCUENTA MIL SEISCIENTOS SETENTA Y CUATRO MILLONES NOVECIENTOS DIEZ MIL PESOS </t>
  </si>
  <si>
    <t xml:space="preserve">CINCUENTA MIL SEISCIENTOS SETENTA Y DOS MILLONES CIENTO CINCUENTA MIL PESOS </t>
  </si>
  <si>
    <t xml:space="preserve">CINCUENTA MIL SEISCIENTOS SESENTA Y OCHO MILLONES TRESCIENTOS SESENTA MIL PESOS </t>
  </si>
  <si>
    <t xml:space="preserve">CINCUENTA MIL SEISCIENTOS CUARENTA Y OCHO MILLONES SEISCIENTOS MIL PESOS </t>
  </si>
  <si>
    <t xml:space="preserve">CINCUENTA MIL SEISCIENTOS TREINTA Y SIETE MILLONES TRESCIENTOS SETENTA MIL PESOS </t>
  </si>
  <si>
    <t xml:space="preserve">CINCUENTA MIL SEISCIENTOS ONCE MILLONES VEINTE MIL PESOS </t>
  </si>
  <si>
    <t xml:space="preserve">CINCUENTA MIL SEISCIENTOS CUATRO MILLONES SETECIENTOS CUARENTA MIL PESOS </t>
  </si>
  <si>
    <t xml:space="preserve">CINCUENTA MIL SEISCIENTOS MILLONES SEISCIENTOS SESENTA MIL PESOS </t>
  </si>
  <si>
    <t xml:space="preserve">CINCUENTA MIL QUINIENTOS SESENTA Y CINCO MILLONES SETECIENTOS MIL PESOS </t>
  </si>
  <si>
    <t xml:space="preserve">CINCUENTA MIL QUINIENTOS CINCUENTA Y OCHO MILLONES OCHOCIENTOS TREINTA MIL PESOS </t>
  </si>
  <si>
    <t xml:space="preserve">CINCUENTA MIL QUINIENTOS CUARENTA Y SIETE MILLONES SESENTA MIL PESOS </t>
  </si>
  <si>
    <t xml:space="preserve">CINCUENTA MIL QUINIENTOS CUARENTA Y UN MILLONES OCHOCIENTOS MIL PESOS </t>
  </si>
  <si>
    <t xml:space="preserve">CINCUENTA MIL QUINIENTOS CUATRO MILLONES SEISCIENTOS SESENTA MIL PESOS </t>
  </si>
  <si>
    <t xml:space="preserve">CINCUENTA MIL QUINIENTOS UN MILLONES CUATROCIENTOS SETENTA MIL PESOS </t>
  </si>
  <si>
    <t xml:space="preserve">CINCUENTA MIL CUATROCIENTOS OCHENTA Y TRES MILLONES SEISCIENTOS NOVENTA MIL PESOS </t>
  </si>
  <si>
    <t xml:space="preserve">CINCUENTA MIL CUATROCIENTOS SETENTA Y SIETE MILLONES CIENTO CUARENTA MIL PESOS </t>
  </si>
  <si>
    <t xml:space="preserve">CINCUENTA MIL CUATROCIENTOS SESENTA Y CINCO MILLONES SETECIENTOS VEINTE MIL PESOS </t>
  </si>
  <si>
    <t xml:space="preserve">CINCUENTA MIL CUATROCIENTOS TREINTA Y SEIS MILLONES SETECIENTOS SETENTA MIL PESOS </t>
  </si>
  <si>
    <t xml:space="preserve">CINCUENTA MIL CUATROCIENTOS VEINTICUATRO MILLONES OCHENTA MIL PESOS </t>
  </si>
  <si>
    <t xml:space="preserve">CINCUENTA MIL CUATROCIENTOS SEIS MILLONES CIENTO TREINTA MIL PESOS </t>
  </si>
  <si>
    <t xml:space="preserve">CINCUENTA MIL TRESCIENTOS NOVENTA Y SIETE MILLONES TRESCIENTOS CUARENTA MIL PESOS </t>
  </si>
  <si>
    <t xml:space="preserve">CINCUENTA MIL TRESCIENTOS NOVENTA Y SEIS MILLONES TRESCIENTOS TREINTA MIL PESOS </t>
  </si>
  <si>
    <t xml:space="preserve">CINCUENTA MIL TRESCIENTOS SETENTA Y SIETE MILLONES CIEN MIL PESOS </t>
  </si>
  <si>
    <t xml:space="preserve">CINCUENTA MIL TRESCIENTOS SESENTA Y OCHO MILLONES SETECIENTOS VEINTE MIL PESOS </t>
  </si>
  <si>
    <t xml:space="preserve">CINCUENTA MIL TRESCIENTOS CUARENTA Y NUEVE MILLONES NOVECIENTOS OCHENTA MIL PESOS </t>
  </si>
  <si>
    <t xml:space="preserve">CINCUENTA MIL TRESCIENTOS QUINCE MILLONES SETECIENTOS TREINTA MIL PESOS </t>
  </si>
  <si>
    <t xml:space="preserve">CINCUENTA MIL TRESCIENTOS QUINCE MILLONES DOSCIENTOS VEINTE MIL PESOS </t>
  </si>
  <si>
    <t xml:space="preserve">CINCUENTA MIL DOSCIENTOS NOVENTA Y SIETE MILLONES NOVECIENTOS TREINTA MIL PESOS </t>
  </si>
  <si>
    <t xml:space="preserve">CINCUENTA MIL DOSCIENTOS SETENTA Y CUATRO MILLONES QUINIENTOS MIL PESOS </t>
  </si>
  <si>
    <t xml:space="preserve">CINCUENTA MIL DOSCIENTOS CINCUENTA Y DOS MILLONES CIENTO SESENTA MIL PESOS </t>
  </si>
  <si>
    <t xml:space="preserve">CINCUENTA MIL DOSCIENTOS TREINTA Y NUEVE MILLONES QUINIENTOS MIL PESOS </t>
  </si>
  <si>
    <t xml:space="preserve">CINCUENTA MIL DOSCIENTOS TREINTA Y CINCO MILLONES SETECIENTOS VEINTE MIL PESOS </t>
  </si>
  <si>
    <t xml:space="preserve">CINCUENTA MIL DOSCIENTOS QUINCE MILLONES OCHOCIENTOS SETENTA MIL PESOS </t>
  </si>
  <si>
    <t xml:space="preserve">CINCUENTA MIL CIENTO NOVENTA Y CUATRO MILLONES DOSCIENTOS CINCUENTA MIL PESOS </t>
  </si>
  <si>
    <t xml:space="preserve">CINCUENTA MIL CIENTO CUARENTA Y CINCO MILLONES SETECIENTOS CINCUENTA MIL PESOS </t>
  </si>
  <si>
    <t xml:space="preserve">CINCUENTA MIL CIENTO TREINTA Y CINCO MILLONES OCHOCIENTOS SESENTA MIL PESOS </t>
  </si>
  <si>
    <t xml:space="preserve">CINCUENTA MIL CIENTO TREINTA Y UN MILLONES CUATROCIENTOS TREINTA MIL PESOS </t>
  </si>
  <si>
    <t xml:space="preserve">CINCUENTA MIL CIENTO VEINTISIETE MILLONES TREINTA MIL PESOS </t>
  </si>
  <si>
    <t xml:space="preserve">CINCUENTA MIL OCHENTA Y SIETE MILLONES CIENTO VEINTE MIL PESOS </t>
  </si>
  <si>
    <t xml:space="preserve">CINCUENTA MIL SETENTA MILLONES SETECIENTOS SESENTA MIL PESOS </t>
  </si>
  <si>
    <t xml:space="preserve">CINCUENTA MIL SESENTA MILLONES DOSCIENTOS CUARENTA MIL PESOS </t>
  </si>
  <si>
    <t xml:space="preserve">CINCUENTA MIL TRES MILLONES TRESCIENTOS OCHENTA MIL PESOS </t>
  </si>
  <si>
    <t xml:space="preserve">CUARENTA Y NUEVE MIL NOVECIENTOS SETENTA Y TRES MILLONES SETECIENTOS SESENTA MIL PESOS </t>
  </si>
  <si>
    <t xml:space="preserve">CUARENTA Y NUEVE MIL NOVECIENTOS SESENTA Y SIETE MILLONES NOVECIENTOS CINCUENTA MIL PESOS </t>
  </si>
  <si>
    <t xml:space="preserve">CUARENTA Y NUEVE MIL NOVECIENTOS SESENTA Y DOS MILLONES SEISCIENTOS SETENTA MIL PESOS </t>
  </si>
  <si>
    <t xml:space="preserve">CUARENTA Y NUEVE MIL NOVECIENTOS TREINTA Y CUATRO MILLONES CUATROCIENTOS CUARENTA MIL PESOS </t>
  </si>
  <si>
    <t xml:space="preserve">CUARENTA Y NUEVE MIL NOVECIENTOS TREINTA MILLONES SEISCIENTOS OCHENTA MIL PESOS </t>
  </si>
  <si>
    <t xml:space="preserve">CUARENTA Y NUEVE MIL NOVECIENTOS VEINTIDOS MILLONES DOSCIENTOS DIEZ MIL PESOS </t>
  </si>
  <si>
    <t xml:space="preserve">CUARENTA Y NUEVE MIL OCHOCIENTOS OCHENTA Y TRES MILLONES CUARENTA MIL PESOS </t>
  </si>
  <si>
    <t xml:space="preserve">CUARENTA Y NUEVE MIL OCHOCIENTOS TREINTA Y TRES MILLONES SEISCIENTOS SETENTA MIL PESOS </t>
  </si>
  <si>
    <t xml:space="preserve">CUARENTA Y NUEVE MIL OCHOCIENTOS VEINTISIETE MILLONES SETECIENTOS VEINTE MIL PESOS </t>
  </si>
  <si>
    <t xml:space="preserve">CUARENTA Y NUEVE MIL OCHOCIENTOS VEINTE MILLONES CIENTO NOVENTA MIL PESOS </t>
  </si>
  <si>
    <t xml:space="preserve">CUARENTA Y NUEVE MIL OCHOCIENTOS CATORCE MILLONES DOSCIENTOS CINCUENTA MIL PESOS </t>
  </si>
  <si>
    <t xml:space="preserve">CUARENTA Y NUEVE MIL OCHOCIENTOS TRECE MILLONES SEISCIENTOS OCHENTA MIL PESOS </t>
  </si>
  <si>
    <t xml:space="preserve">CUARENTA Y NUEVE MIL SETECIENTOS OCHENTA Y SIETE MILLONES DOSCIENTOS OCHENTA MIL PESOS </t>
  </si>
  <si>
    <t xml:space="preserve">CUARENTA Y NUEVE MIL SETECIENTOS SETENTA MILLONES SEISCIENTOS CINCUENTA MIL PESOS </t>
  </si>
  <si>
    <t xml:space="preserve">CUARENTA Y NUEVE MIL SETECIENTOS TREINTA Y OCHO MILLONES VEINTE MIL PESOS </t>
  </si>
  <si>
    <t xml:space="preserve">CUARENTA Y NUEVE MIL SEISCIENTOS OCHENTA Y OCHO MILLONES OCHOCIENTOS SETENTA MIL PESOS </t>
  </si>
  <si>
    <t xml:space="preserve">CUARENTA Y NUEVE MIL SEISCIENTOS SETENTA Y UN MILLONES OCHOCIENTOS NOVENTA MIL PESOS </t>
  </si>
  <si>
    <t xml:space="preserve">CUARENTA Y NUEVE MIL SEISCIENTOS VEINTICINCO MILLONES OCHENTA MIL PESOS </t>
  </si>
  <si>
    <t xml:space="preserve">CUARENTA Y NUEVE MIL SEISCIENTOS QUINCE MILLONES QUINIENTOS NOVENTA MIL PESOS </t>
  </si>
  <si>
    <t xml:space="preserve">CUARENTA Y NUEVE MIL SEISCIENTOS CUATRO MILLONES NOVECIENTOS SETENTA MIL PESOS </t>
  </si>
  <si>
    <t xml:space="preserve">CUARENTA Y NUEVE MIL QUINIENTOS NOVENTA Y SIETE MILLONES CIEN MIL PESOS </t>
  </si>
  <si>
    <t xml:space="preserve">CUARENTA Y NUEVE MIL QUINIENTOS NOVENTA Y SEIS MILLONES TRESCIENTOS TREINTA MIL PESOS </t>
  </si>
  <si>
    <t xml:space="preserve">CUARENTA Y NUEVE MIL QUINIENTOS NOVENTA MILLONES OCHOCIENTOS SETENTA MIL PESOS </t>
  </si>
  <si>
    <t xml:space="preserve">CUARENTA Y NUEVE MIL QUINIENTOS CINCUENTA Y CINCO MILLONES TRESCIENTOS CUARENTA MIL PESOS </t>
  </si>
  <si>
    <t xml:space="preserve">CUARENTA Y NUEVE MIL QUINIENTOS CUARENTA Y CUATRO MILLONES DOSCIENTOS SESENTA MIL PESOS </t>
  </si>
  <si>
    <t xml:space="preserve">CUARENTA Y NUEVE MIL QUINIENTOS VEINTIUN MILLONES QUINIENTOS NOVENTA MIL PESOS </t>
  </si>
  <si>
    <t xml:space="preserve">CUARENTA Y NUEVE MIL QUINIENTOS VEINTE MILLONES DOSCIENTOS OCHENTA MIL PESOS </t>
  </si>
  <si>
    <t xml:space="preserve">CUARENTA Y NUEVE MIL CUATROCIENTOS TREINTA Y CUATRO MILLONES CIENTO OCHENTA MIL PESOS </t>
  </si>
  <si>
    <t xml:space="preserve">CUARENTA Y NUEVE MIL CUATROCIENTOS TREINTA Y UN MILLONES DOSCIENTOS SETENTA MIL PESOS </t>
  </si>
  <si>
    <t xml:space="preserve">CUARENTA Y NUEVE MIL CUATROCIENTOS OCHO MILLONES QUINIENTOS CUARENTA MIL PESOS </t>
  </si>
  <si>
    <t xml:space="preserve">CUARENTA Y NUEVE MIL CUATROCIENTOS SIETE MILLONES OCHENTA MIL PESOS </t>
  </si>
  <si>
    <t xml:space="preserve">CUARENTA Y NUEVE MIL TRESCIENTOS SESENTA Y SIETE MILLONES CIENTO NOVENTA MIL PESOS </t>
  </si>
  <si>
    <t xml:space="preserve">CUARENTA Y NUEVE MIL TRESCIENTOS SESENTA Y CINCO MILLONES SETECIENTOS OCHENTA MIL PESOS </t>
  </si>
  <si>
    <t xml:space="preserve">CUARENTA Y NUEVE MIL TRESCIENTOS CUARENTA Y SIETE MILLONES DOSCIENTOS DIEZ MIL PESOS </t>
  </si>
  <si>
    <t xml:space="preserve">CUARENTA Y NUEVE MIL TRESCIENTOS QUINCE MILLONES SEISCIENTOS NOVENTA MIL PESOS </t>
  </si>
  <si>
    <t xml:space="preserve">CUARENTA Y NUEVE MIL TRESCIENTOS ONCE MILLONES SEISCIENTOS DIEZ MIL PESOS </t>
  </si>
  <si>
    <t xml:space="preserve">CUARENTA Y NUEVE MIL TRESCIENTOS SEIS MILLONES CIENTO OCHENTA MIL PESOS </t>
  </si>
  <si>
    <t xml:space="preserve">CUARENTA Y NUEVE MIL DOSCIENTOS OCHENTA Y SIETE MILLONES NOVECIENTOS SETENTA MIL PESOS </t>
  </si>
  <si>
    <t xml:space="preserve">CUARENTA Y NUEVE MIL DOSCIENTOS OCHENTA Y UN MILLONES CIENTO SESENTA MIL PESOS </t>
  </si>
  <si>
    <t xml:space="preserve">CUARENTA Y NUEVE MIL DOSCIENTOS SESENTA Y SEIS MILLONES SETECIENTOS CINCUENTA MIL PESOS </t>
  </si>
  <si>
    <t xml:space="preserve">CUARENTA Y NUEVE MIL DOSCIENTOS CUARENTA Y CINCO MILLONES SEISCIENTOS DIEZ MIL PESOS </t>
  </si>
  <si>
    <t xml:space="preserve">CUARENTA Y NUEVE MIL DOSCIENTOS CUARENTA Y CUATRO MILLONES SETECIENTOS DIEZ MIL PESOS </t>
  </si>
  <si>
    <t xml:space="preserve">CUARENTA Y NUEVE MIL DOSCIENTOS VEINTE MILLONES CUARENTA MIL PESOS </t>
  </si>
  <si>
    <t xml:space="preserve">CUARENTA Y NUEVE MIL DOSCIENTOS QUINCE MILLONES SETECIENTOS NOVENTA MIL PESOS </t>
  </si>
  <si>
    <t xml:space="preserve">CUARENTA Y NUEVE MIL CIENTO NOVENTA Y TRES MILLONES OCHOCIENTOS NOVENTA MIL PESOS </t>
  </si>
  <si>
    <t xml:space="preserve">CUARENTA Y NUEVE MIL CIENTO NOVENTA Y UN MILLONES DOSCIENTOS VEINTE MIL PESOS </t>
  </si>
  <si>
    <t xml:space="preserve">CUARENTA Y NUEVE MIL CIENTO OCHENTA Y TRES MILLONES TRESCIENTOS CINCUENTA MIL PESOS </t>
  </si>
  <si>
    <t xml:space="preserve">CUARENTA Y NUEVE MIL CIENTO SESENTA Y NUEVE MILLONES QUINIENTOS VEINTE MIL PESOS </t>
  </si>
  <si>
    <t xml:space="preserve">CUARENTA Y NUEVE MIL CIENTO CINCUENTA Y SEIS MILLONES CIENTO CUARENTA MIL PESOS </t>
  </si>
  <si>
    <t xml:space="preserve">CUARENTA Y NUEVE MIL CIENTO TREINTA Y CINCO MILLONES CIENTO CUARENTA MIL PESOS </t>
  </si>
  <si>
    <t xml:space="preserve">CUARENTA Y NUEVE MIL CIENTO VEINTIDOS MILLONES VEINTE MIL PESOS </t>
  </si>
  <si>
    <t xml:space="preserve">CUARENTA Y NUEVE MIL NOVENTA Y UN MILLONES SEISCIENTOS MIL PESOS </t>
  </si>
  <si>
    <t xml:space="preserve">CUARENTA Y NUEVE MIL NOVENTA MILLONES CIENTO CUARENTA MIL PESOS </t>
  </si>
  <si>
    <t xml:space="preserve">CUARENTA Y NUEVE MIL OCHENTA Y CUATRO MILLONES TRESCIENTOS CUARENTA MIL PESOS </t>
  </si>
  <si>
    <t xml:space="preserve">CUARENTA Y NUEVE MIL SETENTA Y SIETE MILLONES NOVECIENTOS NOVENTA MIL PESOS </t>
  </si>
  <si>
    <t xml:space="preserve">CUARENTA Y NUEVE MIL CUARENTA Y UN MILLONES DOSCIENTOS MIL PESOS </t>
  </si>
  <si>
    <t xml:space="preserve">CUARENTA Y NUEVE MIL TREINTA Y SIETE MILLONES CUATROCIENTOS MIL PESOS </t>
  </si>
  <si>
    <t xml:space="preserve">CUARENTA Y NUEVE MIL TREINTA MILLONES CIEN MIL PESOS </t>
  </si>
  <si>
    <t xml:space="preserve">CUARENTA Y NUEVE MIL QUINCE MILLONES CINCUENTA MIL PESOS </t>
  </si>
  <si>
    <t xml:space="preserve">CUARENTA Y NUEVE MIL DIEZ MILLONES OCHOCIENTOS OCHENTA MIL PESOS </t>
  </si>
  <si>
    <t xml:space="preserve">CUARENTA Y NUEVE MIL CUATRO MILLONES DOSCIENTOS CINCUENTA MIL PESOS </t>
  </si>
  <si>
    <t xml:space="preserve">CUARENTA Y NUEVE MIL MILLONES CUATROCIENTOS SETENTA MIL PESOS </t>
  </si>
  <si>
    <t xml:space="preserve">CUARENTA Y OCHO MIL NOVECIENTOS NOVENTA Y OCHO MILLONES SETECIENTOS VEINTE MIL PESOS </t>
  </si>
  <si>
    <t xml:space="preserve">CUARENTA Y OCHO MIL NOVECIENTOS OCHENTA Y NUEVE MILLONES DOSCIENTOS MIL PESOS </t>
  </si>
  <si>
    <t xml:space="preserve">CUARENTA Y OCHO MIL NOVECIENTOS SESENTA MILLONES NOVECIENTOS MIL PESOS </t>
  </si>
  <si>
    <t xml:space="preserve">CUARENTA Y OCHO MIL NOVECIENTOS CUARENTA Y SEIS MILLONES NOVECIENTOS MIL PESOS </t>
  </si>
  <si>
    <t xml:space="preserve">CUARENTA Y OCHO MIL NOVECIENTOS CUARENTA Y SEIS MILLONES TRESCIENTOS MIL PESOS </t>
  </si>
  <si>
    <t xml:space="preserve">CUARENTA Y OCHO MIL NOVECIENTOS VEINTITRES MILLONES SETECIENTOS TREINTA MIL PESOS </t>
  </si>
  <si>
    <t xml:space="preserve">CUARENTA Y OCHO MIL NOVECIENTOS QUINCE MILLONES QUINIENTOS TREINTA MIL PESOS </t>
  </si>
  <si>
    <t xml:space="preserve">CUARENTA Y OCHO MIL NOVECIENTOS DOS MILLONES QUINIENTOS TREINTA MIL PESOS </t>
  </si>
  <si>
    <t xml:space="preserve">CUARENTA Y OCHO MIL OCHOCIENTOS OCHENTA Y SEIS MILLONES SETECIENTOS OCHENTA MIL PESOS </t>
  </si>
  <si>
    <t xml:space="preserve">CUARENTA Y OCHO MIL OCHOCIENTOS SESENTA Y DOS MILLONES TRESCIENTOS DIEZ MIL PESOS </t>
  </si>
  <si>
    <t xml:space="preserve">CUARENTA Y OCHO MIL OCHOCIENTOS TREINTA Y OCHO MILLONES QUINIENTOS SESENTA MIL PESOS </t>
  </si>
  <si>
    <t xml:space="preserve">CUARENTA Y OCHO MIL OCHOCIENTOS TREINTA Y CUATRO MILLONES OCHOCIENTOS SESENTA MIL PESOS </t>
  </si>
  <si>
    <t xml:space="preserve">CUARENTA Y OCHO MIL OCHOCIENTOS OCHO MILLONES CUATROCIENTOS SESENTA MIL PESOS </t>
  </si>
  <si>
    <t xml:space="preserve">CUARENTA Y OCHO MIL SETECIENTOS NOVENTA Y SIETE MILLONES SETECIENTOS VEINTE MIL PESOS </t>
  </si>
  <si>
    <t xml:space="preserve">CUARENTA Y OCHO MIL SETECIENTOS NOVENTA Y SEIS MILLONES DE PESOS </t>
  </si>
  <si>
    <t xml:space="preserve">CUARENTA Y OCHO MIL SETECIENTOS OCHENTA Y NUEVE MILLONES TRESCIENTOS NOVENTA MIL PESOS </t>
  </si>
  <si>
    <t xml:space="preserve">CUARENTA Y OCHO MIL SETECIENTOS CUARENTA Y CINCO MILLONES CIENTO SETENTA MIL PESOS </t>
  </si>
  <si>
    <t xml:space="preserve">CUARENTA Y OCHO MIL SETECIENTOS CUARENTA Y CUATRO MILLONES OCHOCIENTOS NOVENTA MIL PESOS </t>
  </si>
  <si>
    <t xml:space="preserve">CUARENTA Y OCHO MIL SETECIENTOS TREINTA Y NUEVE MILLONES DIEZ MIL PESOS </t>
  </si>
  <si>
    <t xml:space="preserve">CUARENTA Y OCHO MIL SETECIENTOS VEINTISEIS MILLONES CUATROCIENTOS TREINTA MIL PESOS </t>
  </si>
  <si>
    <t xml:space="preserve">CUARENTA Y OCHO MIL SETECIENTOS VEINTICINCO MILLONES CIENTO CINCUENTA MIL PESOS </t>
  </si>
  <si>
    <t xml:space="preserve">CUARENTA Y OCHO MIL SETECIENTOS VEINTE MILLONES SETECIENTOS OCHENTA MIL PESOS </t>
  </si>
  <si>
    <t xml:space="preserve">CUARENTA Y OCHO MIL SETECIENTOS CATORCE MILLONES CUATROCIENTOS SESENTA MIL PESOS </t>
  </si>
  <si>
    <t xml:space="preserve">CUARENTA Y OCHO MIL SETECIENTOS MILLONES CIENTO SETENTA MIL PESOS </t>
  </si>
  <si>
    <t xml:space="preserve">CUARENTA Y OCHO MIL SEISCIENTOS OCHENTA Y CINCO MILLONES CUATROCIENTOS SESENTA MIL PESOS </t>
  </si>
  <si>
    <t xml:space="preserve">CUARENTA Y OCHO MIL SEISCIENTOS VEINTIOCHO MILLONES NOVECIENTOS CUARENTA MIL PESOS </t>
  </si>
  <si>
    <t xml:space="preserve">CUARENTA Y OCHO MIL SEISCIENTOS VEINTE MILLONES QUINIENTOS CUARENTA MIL PESOS </t>
  </si>
  <si>
    <t xml:space="preserve">CUARENTA Y OCHO MIL SEISCIENTOS CINCO MILLONES CUATROCIENTOS DIEZ MIL PESOS </t>
  </si>
  <si>
    <t xml:space="preserve">CUARENTA Y OCHO MIL QUINIENTOS SESENTA Y UN MILLONES DOSCIENTOS DIEZ MIL PESOS </t>
  </si>
  <si>
    <t xml:space="preserve">CUARENTA Y OCHO MIL QUINIENTOS SESENTA MILLONES TRESCIENTOS CUARENTA MIL PESOS </t>
  </si>
  <si>
    <t xml:space="preserve">CUARENTA Y OCHO MIL QUINIENTOS CINCUENTA Y DOS MILLONES NOVECIENTOS SESENTA MIL PESOS </t>
  </si>
  <si>
    <t xml:space="preserve">CUARENTA Y OCHO MIL QUINIENTOS SEIS MILLONES TRESCIENTOS VEINTE MIL PESOS </t>
  </si>
  <si>
    <t xml:space="preserve">CUARENTA Y OCHO MIL QUINIENTOS CINCO MILLONES DIEZ MIL PESOS </t>
  </si>
  <si>
    <t xml:space="preserve">CUARENTA Y OCHO MIL CUATROCIENTOS OCHENTA Y SEIS MILLONES QUINIENTOS NOVENTA MIL PESOS </t>
  </si>
  <si>
    <t xml:space="preserve">CUARENTA Y OCHO MIL CUATROCIENTOS SETENTA Y TRES MILLONES OCHOCIENTOS CINCUENTA MIL PESOS </t>
  </si>
  <si>
    <t xml:space="preserve">CUARENTA Y OCHO MIL CUATROCIENTOS CUARENTA Y CUATRO MILLONES NOVECIENTOS TREINTA MIL PESOS </t>
  </si>
  <si>
    <t xml:space="preserve">CUARENTA Y OCHO MIL CUATROCIENTOS CUARENTA Y CUATRO MILLONES SETECIENTOS TREINTA MIL PESOS </t>
  </si>
  <si>
    <t xml:space="preserve">CUARENTA Y OCHO MIL CUATROCIENTOS TREINTA Y CINCO MILLONES NOVECIENTOS MIL PESOS </t>
  </si>
  <si>
    <t xml:space="preserve">CUARENTA Y OCHO MIL CUATROCIENTOS TREINTA MILLONES QUINIENTOS CINCUENTA MIL PESOS </t>
  </si>
  <si>
    <t xml:space="preserve">CUARENTA Y OCHO MIL CUATROCIENTOS VEINTICINCO MILLONES QUINIENTOS TREINTA MIL PESOS </t>
  </si>
  <si>
    <t xml:space="preserve">CUARENTA Y OCHO MIL CUATROCIENTOS VEINTIUN MILLONES CUATROCIENTOS MIL PESOS </t>
  </si>
  <si>
    <t xml:space="preserve">CUARENTA Y OCHO MIL CUATROCIENTOS DIECIOCHO MILLONES CIENTO TREINTA MIL PESOS </t>
  </si>
  <si>
    <t xml:space="preserve">CUARENTA Y OCHO MIL CUATROCIENTOS DIECISEIS MILLONES NOVECIENTOS VEINTE MIL PESOS </t>
  </si>
  <si>
    <t xml:space="preserve">CUARENTA Y OCHO MIL CUATROCIENTOS SEIS MILLONES CUATROCIENTOS OCHENTA MIL PESOS </t>
  </si>
  <si>
    <t xml:space="preserve">CUARENTA Y OCHO MIL TRESCIENTOS NOVENTA Y OCHO MILLONES OCHOCIENTOS DIEZ MIL PESOS </t>
  </si>
  <si>
    <t xml:space="preserve">CUARENTA Y OCHO MIL TRESCIENTOS NOVENTA Y OCHO MILLONES TRESCIENTOS TREINTA MIL PESOS </t>
  </si>
  <si>
    <t xml:space="preserve">CUARENTA Y OCHO MIL TRESCIENTOS OCHENTA Y TRES MILLONES NOVECIENTOS SETENTA MIL PESOS </t>
  </si>
  <si>
    <t xml:space="preserve">CUARENTA Y OCHO MIL TRESCIENTOS SETENTA Y SEIS MILLONES OCHOCIENTOS TREINTA MIL PESOS </t>
  </si>
  <si>
    <t xml:space="preserve">CUARENTA Y OCHO MIL TRESCIENTOS SETENTA Y UN MILLONES DE PESOS </t>
  </si>
  <si>
    <t xml:space="preserve">CUARENTA Y OCHO MIL TRESCIENTOS UN MILLONES OCHOCIENTOS SESENTA MIL PESOS </t>
  </si>
  <si>
    <t xml:space="preserve">CUARENTA Y OCHO MIL DOSCIENTOS SESENTA Y CUATRO MILLONES QUINIENTOS VEINTE MIL PESOS </t>
  </si>
  <si>
    <t xml:space="preserve">CUARENTA Y OCHO MIL DOSCIENTOS CINCUENTA Y UN MILLONES SEISCIENTOS SETENTA MIL PESOS </t>
  </si>
  <si>
    <t xml:space="preserve">CUARENTA Y OCHO MIL DOSCIENTOS CUARENTA Y DOS MILLONES OCHENTA MIL PESOS </t>
  </si>
  <si>
    <t xml:space="preserve">CUARENTA Y OCHO MIL DOSCIENTOS TREINTA Y UN MILLONES NOVECIENTOS SETENTA MIL PESOS </t>
  </si>
  <si>
    <t xml:space="preserve">CUARENTA Y OCHO MIL DOSCIENTOS TRECE MILLONES TRESCIENTOS SESENTA MIL PESOS </t>
  </si>
  <si>
    <t xml:space="preserve">CUARENTA Y OCHO MIL DOSCIENTOS DOCE MILLONES OCHOCIENTOS CINCUENTA MIL PESOS </t>
  </si>
  <si>
    <t xml:space="preserve">CUARENTA Y OCHO MIL DOSCIENTOS DOCE MILLONES SETECIENTOS MIL PESOS </t>
  </si>
  <si>
    <t xml:space="preserve">CUARENTA Y OCHO MIL DOSCIENTOS NUEVE MILLONES DOSCIENTOS SETENTA MIL PESOS </t>
  </si>
  <si>
    <t xml:space="preserve">CUARENTA Y OCHO MIL DOSCIENTOS CINCO MILLONES TRESCIENTOS VEINTE MIL PESOS </t>
  </si>
  <si>
    <t xml:space="preserve">CUARENTA Y OCHO MIL CIENTO SETENTA Y SEIS MILLONES CIENTO OCHENTA MIL PESOS </t>
  </si>
  <si>
    <t xml:space="preserve">CUARENTA Y OCHO MIL CIENTO CINCUENTA Y OCHO MILLONES DOSCIENTOS TREINTA MIL PESOS </t>
  </si>
  <si>
    <t xml:space="preserve">CUARENTA Y OCHO MIL CIENTO CINCUENTA Y SIETE MILLONES SEISCIENTOS CUARENTA MIL PESOS </t>
  </si>
  <si>
    <t xml:space="preserve">CUARENTA Y OCHO MIL CIENTO CINCUENTA Y CINCO MILLONES CIENTO NOVENTA MIL PESOS </t>
  </si>
  <si>
    <t xml:space="preserve">CUARENTA Y OCHO MIL CIENTO CINCUENTA Y TRES MILLONES QUINIENTOS SETENTA MIL PESOS </t>
  </si>
  <si>
    <t xml:space="preserve">CUARENTA Y OCHO MIL CIENTO CUARENTA Y CUATRO MILLONES SEISCIENTOS TREINTA MIL PESOS </t>
  </si>
  <si>
    <t xml:space="preserve">CUARENTA Y OCHO MIL CIENTO TREINTA MILLONES SEISCIENTOS OCHENTA MIL PESOS </t>
  </si>
  <si>
    <t xml:space="preserve">CUARENTA Y OCHO MIL CIENTO VEINTINUEVE MILLONES SEISCIENTOS CUARENTA MIL PESOS </t>
  </si>
  <si>
    <t xml:space="preserve">CUARENTA Y OCHO MIL CIENTO UN MILLONES SEISCIENTOS SETENTA MIL PESOS </t>
  </si>
  <si>
    <t xml:space="preserve">CUARENTA Y OCHO MIL CIENTO UN MILLONES DE PESOS </t>
  </si>
  <si>
    <t xml:space="preserve">CUARENTA Y OCHO MIL SETENTA Y NUEVE MILLONES CUATROCIENTOS TREINTA MIL PESOS </t>
  </si>
  <si>
    <t xml:space="preserve">CUARENTA Y OCHO MIL SETENTA MILLONES CIEN MIL PESOS </t>
  </si>
  <si>
    <t xml:space="preserve">CUARENTA Y OCHO MIL SESENTA Y SIETE MILLONES SETENTA MIL PESOS </t>
  </si>
  <si>
    <t xml:space="preserve">CUARENTA Y OCHO MIL SESENTA Y CINCO MILLONES TRESCIENTOS CINCUENTA MIL PESOS </t>
  </si>
  <si>
    <t xml:space="preserve">CUARENTA Y OCHO MIL SESENTA Y CUATRO MILLONES SETECIENTOS MIL PESOS </t>
  </si>
  <si>
    <t xml:space="preserve">CUARENTA Y OCHO MIL CINCUENTA Y OCHO MILLONES SEISCIENTOS DIEZ MIL PESOS </t>
  </si>
  <si>
    <t xml:space="preserve">CUARENTA Y OCHO MIL CINCUENTA Y DOS MILLONES CIENTO NOVENTA MIL PESOS </t>
  </si>
  <si>
    <t xml:space="preserve">CUARENTA Y OCHO MIL CUARENTA Y UN MILLONES TRESCIENTOS CINCUENTA MIL PESOS </t>
  </si>
  <si>
    <t xml:space="preserve">CUARENTA Y OCHO MIL TREINTA Y CINCO MILLONES SEISCIENTOS SETENTA MIL PESOS </t>
  </si>
  <si>
    <t xml:space="preserve">CUARENTA Y OCHO MIL VEINTE MILLONES CIENTO CUARENTA MIL PESOS </t>
  </si>
  <si>
    <t xml:space="preserve">CUARENTA Y OCHO MIL ONCE MILLONES OCHENTA MIL PESOS </t>
  </si>
  <si>
    <t xml:space="preserve">CUARENTA Y OCHO MIL NUEVE MILLONES OCHOCIENTOS NOVENTA MIL PESOS </t>
  </si>
  <si>
    <t xml:space="preserve">CUARENTA Y OCHO MIL OCHO MILLONES CUATROCIENTOS CUARENTA MIL PESOS </t>
  </si>
  <si>
    <t xml:space="preserve">CUARENTA Y OCHO MIL TRES MILLONES TRESCIENTOS TREINTA MIL PESOS </t>
  </si>
  <si>
    <t xml:space="preserve">CUARENTA Y SIETE MIL NOVECIENTOS NOVENTA Y TRES MILLONES DOSCIENTOS NOVENTA MIL PESOS </t>
  </si>
  <si>
    <t xml:space="preserve">CUARENTA Y SIETE MIL NOVECIENTOS NOVENTA Y UN MILLONES QUINIENTOS SETENTA MIL PESOS </t>
  </si>
  <si>
    <t xml:space="preserve">CUARENTA Y SIETE MIL NOVECIENTOS OCHENTA Y NUEVE MILLONES NOVECIENTOS CINCUENTA MIL PESOS </t>
  </si>
  <si>
    <t xml:space="preserve">CUARENTA Y SIETE MIL NOVECIENTOS CINCUENTA Y DOS MILLONES NOVECIENTOS TREINTA MIL PESOS </t>
  </si>
  <si>
    <t xml:space="preserve">CUARENTA Y SIETE MIL NOVECIENTOS CINCUENTA MILLONES CIEN MIL PESOS </t>
  </si>
  <si>
    <t xml:space="preserve">CUARENTA Y SIETE MIL NOVECIENTOS TREINTA Y NUEVE MILLONES OCHOCIENTOS NOVENTA MIL PESOS </t>
  </si>
  <si>
    <t xml:space="preserve">CUARENTA Y SIETE MIL NOVECIENTOS VEINTIOCHO MILLONES DOSCIENTOS CUARENTA MIL PESOS </t>
  </si>
  <si>
    <t xml:space="preserve">CUARENTA Y SIETE MIL NOVECIENTOS ONCE MILLONES VEINTE MIL PESOS </t>
  </si>
  <si>
    <t xml:space="preserve">CUARENTA Y SIETE MIL NOVECIENTOS OCHO MILLONES DOSCIENTOS CINCUENTA MIL PESOS </t>
  </si>
  <si>
    <t xml:space="preserve">CUARENTA Y SIETE MIL OCHOCIENTOS NOVENTA Y DOS MILLONES SEISCIENTOS SESENTA MIL PESOS </t>
  </si>
  <si>
    <t xml:space="preserve">CUARENTA Y SIETE MIL OCHOCIENTOS OCHENTA Y NUEVE MILLONES OCHENTA MIL PESOS </t>
  </si>
  <si>
    <t xml:space="preserve">CUARENTA Y SIETE MIL OCHOCIENTOS OCHENTA Y DOS MILLONES NOVECIENTOS DIEZ MIL PESOS </t>
  </si>
  <si>
    <t xml:space="preserve">CUARENTA Y SIETE MIL OCHOCIENTOS OCHENTA Y DOS MILLONES DIEZ MIL PESOS </t>
  </si>
  <si>
    <t xml:space="preserve">CUARENTA Y SIETE MIL OCHOCIENTOS SETENTA Y OCHO MILLONES NOVENTA MIL PESOS </t>
  </si>
  <si>
    <t xml:space="preserve">CUARENTA Y SIETE MIL OCHOCIENTOS SESENTA Y CINCO MILLONES SETECIENTOS NOVENTA MIL PESOS </t>
  </si>
  <si>
    <t xml:space="preserve">CUARENTA Y SIETE MIL OCHOCIENTOS DIECISIETE MILLONES TRESCIENTOS SETENTA MIL PESOS </t>
  </si>
  <si>
    <t xml:space="preserve">CUARENTA Y SIETE MIL OCHOCIENTOS TRECE MILLONES VEINTE MIL PESOS </t>
  </si>
  <si>
    <t xml:space="preserve">CUARENTA Y SIETE MIL OCHOCIENTOS CINCO MILLONES TRESCIENTOS SETENTA MIL PESOS </t>
  </si>
  <si>
    <t xml:space="preserve">CUARENTA Y SIETE MIL OCHOCIENTOS MILLONES DE PESOS </t>
  </si>
  <si>
    <t xml:space="preserve">CUARENTA Y SIETE MIL SETECIENTOS NOVENTA Y CINCO MILLONES QUINIENTOS CINCUENTA MIL PESOS </t>
  </si>
  <si>
    <t xml:space="preserve">CUARENTA Y SIETE MIL SETECIENTOS SETENTA Y SEIS MILLONES TRESCIENTOS SETENTA MIL PESOS </t>
  </si>
  <si>
    <t xml:space="preserve">CUARENTA Y SIETE MIL SETECIENTOS CINCUENTA Y SIETE MILLONES NOVECIENTOS VEINTE MIL PESOS </t>
  </si>
  <si>
    <t xml:space="preserve">CUARENTA Y SIETE MIL SETECIENTOS CINCUENTA Y SEIS MILLONES CIENTO VEINTE MIL PESOS </t>
  </si>
  <si>
    <t xml:space="preserve">CUARENTA Y SIETE MIL SETECIENTOS CINCUENTA Y DOS MILLONES QUINIENTOS NOVENTA MIL PESOS </t>
  </si>
  <si>
    <t xml:space="preserve">CUARENTA Y SIETE MIL SETECIENTOS CUARENTA Y SEIS MILLONES NOVENTA MIL PESOS </t>
  </si>
  <si>
    <t xml:space="preserve">CUARENTA Y SIETE MIL SETECIENTOS VEINTIOCHO MILLONES DOSCIENTOS NOVENTA MIL PESOS </t>
  </si>
  <si>
    <t xml:space="preserve">CUARENTA Y SIETE MIL SETECIENTOS VEINTICUATRO MILLONES CUATROCIENTOS DIEZ MIL PESOS </t>
  </si>
  <si>
    <t xml:space="preserve">CUARENTA Y SIETE MIL SETECIENTOS TRECE MILLONES QUINIENTOS DIEZ MIL PESOS </t>
  </si>
  <si>
    <t xml:space="preserve">CUARENTA Y SIETE MIL SEISCIENTOS NOVENTA Y CUATRO MILLONES SETECIENTOS DIEZ MIL PESOS </t>
  </si>
  <si>
    <t xml:space="preserve">CUARENTA Y SIETE MIL SEISCIENTOS OCHENTA Y SIETE MILLONES TRESCIENTOS MIL PESOS </t>
  </si>
  <si>
    <t xml:space="preserve">CUARENTA Y SIETE MIL SEISCIENTOS SESENTA Y SIETE MILLONES TRESCIENTOS TREINTA MIL PESOS </t>
  </si>
  <si>
    <t xml:space="preserve">CUARENTA Y SIETE MIL SEISCIENTOS SESENTA Y CUATRO MILLONES SEISCIENTOS SETENTA MIL PESOS </t>
  </si>
  <si>
    <t xml:space="preserve">CUARENTA Y SIETE MIL SEISCIENTOS CINCUENTA Y CINCO MILLONES SETECIENTOS NOVENTA MIL PESOS </t>
  </si>
  <si>
    <t xml:space="preserve">CUARENTA Y SIETE MIL SEISCIENTOS CUARENTA Y NUEVE MILLONES NOVECIENTOS VEINTE MIL PESOS </t>
  </si>
  <si>
    <t xml:space="preserve">CUARENTA Y SIETE MIL SEISCIENTOS CUARENTA Y SEIS MILLONES SETECIENTOS CUARENTA MIL PESOS </t>
  </si>
  <si>
    <t xml:space="preserve">CUARENTA Y SIETE MIL SEISCIENTOS CUARENTA Y SEIS MILLONES SEISCIENTOS VEINTE MIL PESOS </t>
  </si>
  <si>
    <t xml:space="preserve">CUARENTA Y SIETE MIL SEISCIENTOS CUARENTA Y DOS MILLONES SEISCIENTOS MIL PESOS </t>
  </si>
  <si>
    <t xml:space="preserve">CUARENTA Y SIETE MIL SEISCIENTOS VEINTIOCHO MILLONES CUATROCIENTOS CINCUENTA MIL PESOS </t>
  </si>
  <si>
    <t xml:space="preserve">CUARENTA Y SIETE MIL SEISCIENTOS VEINTIUN MILLONES CIENTO CINCUENTA MIL PESOS </t>
  </si>
  <si>
    <t xml:space="preserve">CUARENTA Y SIETE MIL SEISCIENTOS UN MILLONES DOSCIENTOS SESENTA MIL PESOS </t>
  </si>
  <si>
    <t xml:space="preserve">CUARENTA Y SIETE MIL QUINIENTOS OCHENTA Y NUEVE MILLONES NOVECIENTOS NOVENTA MIL PESOS </t>
  </si>
  <si>
    <t xml:space="preserve">CUARENTA Y SIETE MIL QUINIENTOS CUARENTA Y CUATRO MILLONES NOVECIENTOS TREINTA MIL PESOS </t>
  </si>
  <si>
    <t xml:space="preserve">CUARENTA Y SIETE MIL QUINIENTOS CUARENTA Y CUATRO MILLONES CUARENTA MIL PESOS </t>
  </si>
  <si>
    <t xml:space="preserve">CUARENTA Y SIETE MIL QUINIENTOS TREINTA MILLONES DOSCIENTOS TREINTA MIL PESOS </t>
  </si>
  <si>
    <t xml:space="preserve">CUARENTA Y SIETE MIL QUINIENTOS VEINTIOCHO MILLONES QUINIENTOS VEINTE MIL PESOS </t>
  </si>
  <si>
    <t xml:space="preserve">CUARENTA Y SIETE MIL QUINIENTOS VEINTICINCO MILLONES TRESCIENTOS SETENTA MIL PESOS </t>
  </si>
  <si>
    <t xml:space="preserve">CUARENTA Y SIETE MIL QUINIENTOS SEIS MILLONES QUINIENTOS SETENTA MIL PESOS </t>
  </si>
  <si>
    <t xml:space="preserve">CUARENTA Y SIETE MIL CUATROCIENTOS OCHENTA Y CUATRO MILLONES SEISCIENTOS SETENTA MIL PESOS </t>
  </si>
  <si>
    <t xml:space="preserve">CUARENTA Y SIETE MIL CUATROCIENTOS SETENTA Y TRES MILLONES TRESCIENTOS CUARENTA MIL PESOS </t>
  </si>
  <si>
    <t xml:space="preserve">CUARENTA Y SIETE MIL CUATROCIENTOS SESENTA Y OCHO MILLONES QUINIENTOS SESENTA MIL PESOS </t>
  </si>
  <si>
    <t xml:space="preserve">CUARENTA Y SIETE MIL CUATROCIENTOS CINCUENTA Y SIETE MILLONES DOSCIENTOS CUARENTA MIL PESOS </t>
  </si>
  <si>
    <t xml:space="preserve">CUARENTA Y SIETE MIL CUATROCIENTOS CUARENTA Y OCHO MILLONES SEISCIENTOS VEINTE MIL PESOS </t>
  </si>
  <si>
    <t xml:space="preserve">CUARENTA Y SIETE MIL CUATROCIENTOS TREINTA Y OCHO MILLONES QUINIENTOS SETENTA MIL PESOS </t>
  </si>
  <si>
    <t xml:space="preserve">CUARENTA Y SIETE MIL CUATROCIENTOS TREINTA Y SIETE MILLONES CUATROCIENTOS SETENTA MIL PESOS </t>
  </si>
  <si>
    <t xml:space="preserve">CUARENTA Y SIETE MIL CUATROCIENTOS VEINTINUEVE MILLONES QUINIENTOS OCHENTA MIL PESOS </t>
  </si>
  <si>
    <t xml:space="preserve">CUARENTA Y SIETE MIL CUATROCIENTOS OCHO MILLONES SEISCIENTOS TREINTA MIL PESOS </t>
  </si>
  <si>
    <t xml:space="preserve">CUARENTA Y SIETE MIL TRESCIENTOS NOVENTA Y TRES MILLONES CIENTO SESENTA MIL PESOS </t>
  </si>
  <si>
    <t xml:space="preserve">CUARENTA Y SIETE MIL TRESCIENTOS OCHENTA Y TRES MILLONES OCHOCIENTOS DIEZ MIL PESOS </t>
  </si>
  <si>
    <t xml:space="preserve">CUARENTA Y SIETE MIL TRESCIENTOS SESENTA Y CINCO MILLONES NOVECIENTOS DIEZ MIL PESOS </t>
  </si>
  <si>
    <t xml:space="preserve">CUARENTA Y SIETE MIL TRESCIENTOS CINCUENTA Y CUATRO MILLONES CIENTO CUARENTA MIL PESOS </t>
  </si>
  <si>
    <t xml:space="preserve">CUARENTA Y SIETE MIL TRESCIENTOS CUARENTA Y NUEVE MILLONES OCHOCIENTOS TREINTA MIL PESOS </t>
  </si>
  <si>
    <t xml:space="preserve">CUARENTA Y SIETE MIL TRESCIENTOS TREINTA Y TRES MILLONES CUATROCIENTOS NOVENTA MIL PESOS </t>
  </si>
  <si>
    <t xml:space="preserve">CUARENTA Y SIETE MIL TRESCIENTOS DIECISEIS MILLONES QUINIENTOS CUARENTA MIL PESOS </t>
  </si>
  <si>
    <t xml:space="preserve">CUARENTA Y SIETE MIL TRESCIENTOS DIECISEIS MILLONES TRESCIENTOS NOVENTA MIL PESOS </t>
  </si>
  <si>
    <t xml:space="preserve">CUARENTA Y SIETE MIL TRESCIENTOS TRECE MILLONES SETENTA MIL PESOS </t>
  </si>
  <si>
    <t xml:space="preserve">CUARENTA Y SIETE MIL TRESCIENTOS SIETE MILLONES SEISCIENTOS NOVENTA MIL PESOS </t>
  </si>
  <si>
    <t xml:space="preserve">CUARENTA Y SIETE MIL DOSCIENTOS NOVENTA Y NUEVE MILLONES TRESCIENTOS OCHENTA MIL PESOS </t>
  </si>
  <si>
    <t xml:space="preserve">CUARENTA Y SIETE MIL DOSCIENTOS OCHENTA Y OCHO MILLONES SETECIENTOS NOVENTA MIL PESOS </t>
  </si>
  <si>
    <t xml:space="preserve">CUARENTA Y SIETE MIL DOSCIENTOS CINCUENTA MILLONES QUINIENTOS TREINTA MIL PESOS </t>
  </si>
  <si>
    <t xml:space="preserve">CUARENTA Y SIETE MIL DOSCIENTOS TREINTA Y OCHO MILLONES SEISCIENTOS TREINTA MIL PESOS </t>
  </si>
  <si>
    <t xml:space="preserve">CUARENTA Y SIETE MIL DOSCIENTOS VEINTINUEVE MILLONES OCHOCIENTOS CUARENTA MIL PESOS </t>
  </si>
  <si>
    <t xml:space="preserve">CUARENTA Y SIETE MIL DOSCIENTOS TRECE MILLONES DOSCIENTOS MIL PESOS </t>
  </si>
  <si>
    <t xml:space="preserve">CUARENTA Y SIETE MIL DOSCIENTOS DIEZ MILLONES DOSCIENTOS TREINTA MIL PESOS </t>
  </si>
  <si>
    <t xml:space="preserve">CUARENTA Y SIETE MIL DOSCIENTOS DOS MILLONES CUARENTA MIL PESOS </t>
  </si>
  <si>
    <t xml:space="preserve">CUARENTA Y SIETE MIL CIENTO NOVENTA Y NUEVE MILLONES QUINIENTOS SETENTA MIL PESOS </t>
  </si>
  <si>
    <t xml:space="preserve">CUARENTA Y SIETE MIL CIENTO NOVENTA Y TRES MILLONES OCHOCIENTOS TREINTA MIL PESOS </t>
  </si>
  <si>
    <t xml:space="preserve">CUARENTA Y SIETE MIL CIENTO SETENTA Y DOS MILLONES CIEN MIL PESOS </t>
  </si>
  <si>
    <t xml:space="preserve">CUARENTA Y SIETE MIL CIENTO SETENTA MILLONES SETECIENTOS CINCUENTA MIL PESOS </t>
  </si>
  <si>
    <t xml:space="preserve">CUARENTA Y SIETE MIL CIENTO SESENTA Y SIETE MILLONES TRESCIENTOS CINCUENTA MIL PESOS </t>
  </si>
  <si>
    <t xml:space="preserve">CUARENTA Y SIETE MIL CIENTO CINCUENTA Y TRES MILLONES TRESCIENTOS SETENTA MIL PESOS </t>
  </si>
  <si>
    <t xml:space="preserve">CUARENTA Y SIETE MIL CIENTO CINCUENTA MILLONES DOSCIENTOS OCHENTA MIL PESOS </t>
  </si>
  <si>
    <t xml:space="preserve">CUARENTA Y SIETE MIL CIENTO CUARENTA Y SEIS MILLONES OCHOCIENTOS CUARENTA MIL PESOS </t>
  </si>
  <si>
    <t xml:space="preserve">CUARENTA Y SIETE MIL CIENTO CUARENTA Y CINCO MILLONES DIEZ MIL PESOS </t>
  </si>
  <si>
    <t xml:space="preserve">CUARENTA Y SIETE MIL CIENTO TREINTA Y OCHO MILLONES DOSCIENTOS CINCUENTA MIL PESOS </t>
  </si>
  <si>
    <t xml:space="preserve">CUARENTA Y SIETE MIL CIENTO TRECE MILLONES TRESCIENTOS DIEZ MIL PESOS </t>
  </si>
  <si>
    <t xml:space="preserve">CUARENTA Y SIETE MIL CIENTO CINCO MILLONES CUATROCIENTOS CINCUENTA MIL PESOS </t>
  </si>
  <si>
    <t xml:space="preserve">CUARENTA Y SIETE MIL CIENTO CINCO MILLONES TRESCIENTOS SETENTA MIL PESOS </t>
  </si>
  <si>
    <t xml:space="preserve">CUARENTA Y SIETE MIL NOVENTA Y SEIS MILLONES OCHOCIENTOS CINCUENTA MIL PESOS </t>
  </si>
  <si>
    <t xml:space="preserve">CUARENTA Y SIETE MIL NOVENTA Y CINCO MILLONES QUINIENTOS DIEZ MIL PESOS </t>
  </si>
  <si>
    <t xml:space="preserve">CUARENTA Y SIETE MIL OCHENTA Y UN MILLONES SEISCIENTOS SETENTA MIL PESOS </t>
  </si>
  <si>
    <t xml:space="preserve">CUARENTA Y SIETE MIL OCHENTA MILLONES SETENTA MIL PESOS </t>
  </si>
  <si>
    <t xml:space="preserve">CUARENTA Y SIETE MIL SETENTA Y CINCO MILLONES CIENTO CINCUENTA MIL PESOS </t>
  </si>
  <si>
    <t xml:space="preserve">CUARENTA Y SIETE MIL SETENTA Y UN MILLONES CUATROCIENTOS TREINTA MIL PESOS </t>
  </si>
  <si>
    <t xml:space="preserve">CUARENTA Y SIETE MIL SESENTA Y SEIS MILLONES CIENTO DIEZ MIL PESOS </t>
  </si>
  <si>
    <t xml:space="preserve">CUARENTA Y SIETE MIL VEINTICINCO MILLONES CUATROCIENTOS TREINTA MIL PESOS </t>
  </si>
  <si>
    <t xml:space="preserve">CUARENTA Y SIETE MIL TRES MILLONES CIENTO CUARENTA MIL PESOS </t>
  </si>
  <si>
    <t xml:space="preserve">CUARENTA Y SEIS MIL NOVECIENTOS OCHENTA Y UN MILLONES NOVECIENTOS DIEZ MIL PESOS </t>
  </si>
  <si>
    <t xml:space="preserve">CUARENTA Y SEIS MIL NOVECIENTOS SETENTA Y OCHO MILLONES QUINIENTOS CUARENTA MIL PESOS </t>
  </si>
  <si>
    <t xml:space="preserve">CUARENTA Y SEIS MIL NOVECIENTOS CUARENTA Y NUEVE MILLONES DOSCIENTOS MIL PESOS </t>
  </si>
  <si>
    <t xml:space="preserve">CUARENTA Y SEIS MIL NOVECIENTOS TREINTA Y NUEVE MILLONES SETECIENTOS DIEZ MIL PESOS </t>
  </si>
  <si>
    <t xml:space="preserve">CUARENTA Y SEIS MIL NOVECIENTOS TREINTA Y UN MILLONES SEISCIENTOS NOVENTA MIL PESOS </t>
  </si>
  <si>
    <t xml:space="preserve">CUARENTA Y SEIS MIL NOVECIENTOS NUEVE MILLONES CUATROCIENTOS OCHENTA MIL PESOS </t>
  </si>
  <si>
    <t xml:space="preserve">CUARENTA Y SEIS MIL OCHOCIENTOS OCHENTA Y OCHO MILLONES CUATROCIENTOS NOVENTA MIL PESOS </t>
  </si>
  <si>
    <t xml:space="preserve">CUARENTA Y SEIS MIL OCHOCIENTOS SETENTA Y NUEVE MILLONES OCHOCIENTOS CUARENTA MIL PESOS </t>
  </si>
  <si>
    <t xml:space="preserve">CUARENTA Y SEIS MIL OCHOCIENTOS SETENTA Y NUEVE MILLONES QUINIENTOS SETENTA MIL PESOS </t>
  </si>
  <si>
    <t xml:space="preserve">CUARENTA Y SEIS MIL OCHOCIENTOS SETENTA Y TRES MILLONES DE PESOS </t>
  </si>
  <si>
    <t xml:space="preserve">CUARENTA Y SEIS MIL OCHOCIENTOS CINCUENTA Y SIETE MILLONES SESENTA MIL PESOS </t>
  </si>
  <si>
    <t xml:space="preserve">CUARENTA Y SEIS MIL OCHOCIENTOS CUARENTA Y OCHO MILLONES CUARENTA MIL PESOS </t>
  </si>
  <si>
    <t xml:space="preserve">CUARENTA Y SEIS MIL OCHOCIENTOS CUARENTA Y TRES MILLONES CUATROCIENTOS NOVENTA MIL PESOS </t>
  </si>
  <si>
    <t xml:space="preserve">CUARENTA Y SEIS MIL OCHOCIENTOS MILLONES SEISCIENTOS SETENTA MIL PESOS </t>
  </si>
  <si>
    <t xml:space="preserve">CUARENTA Y SEIS MIL SETECIENTOS NOVENTA Y SEIS MILLONES SEISCIENTOS DIEZ MIL PESOS </t>
  </si>
  <si>
    <t xml:space="preserve">CUARENTA Y SEIS MIL SETECIENTOS OCHENTA Y OCHO MILLONES DOSCIENTOS SESENTA MIL PESOS </t>
  </si>
  <si>
    <t xml:space="preserve">CUARENTA Y SEIS MIL SETECIENTOS OCHENTA Y SIETE MILLONES OCHOCIENTOS MIL PESOS </t>
  </si>
  <si>
    <t xml:space="preserve">CUARENTA Y SEIS MIL SETECIENTOS SETENTA Y OCHO MILLONES SEISCIENTOS OCHENTA MIL PESOS </t>
  </si>
  <si>
    <t xml:space="preserve">CUARENTA Y SEIS MIL SETECIENTOS SETENTA Y SEIS MILLONES DE PESOS </t>
  </si>
  <si>
    <t xml:space="preserve">CUARENTA Y SEIS MIL SETECIENTOS CUARENTA Y CUATRO MILLONES NOVECIENTOS CUARENTA MIL PESOS </t>
  </si>
  <si>
    <t xml:space="preserve">CUARENTA Y SEIS MIL SETECIENTOS VEINTISEIS MILLONES NOVECIENTOS SESENTA MIL PESOS </t>
  </si>
  <si>
    <t xml:space="preserve">CUARENTA Y SEIS MIL SETECIENTOS ONCE MILLONES VEINTE MIL PESOS </t>
  </si>
  <si>
    <t xml:space="preserve">CUARENTA Y SEIS MIL SETECIENTOS DIEZ MILLONES DOSCIENTOS TREINTA MIL PESOS </t>
  </si>
  <si>
    <t xml:space="preserve">CUARENTA Y SEIS MIL SETECIENTOS UN MILLONES SETECIENTOS TREINTA MIL PESOS </t>
  </si>
  <si>
    <t xml:space="preserve">CUARENTA Y SEIS MIL SEISCIENTOS SETENTA Y SEIS MILLONES NOVECIENTOS MIL PESOS </t>
  </si>
  <si>
    <t xml:space="preserve">CUARENTA Y SEIS MIL SEISCIENTOS SESENTA Y DOS MILLONES CIENTO NOVENTA MIL PESOS </t>
  </si>
  <si>
    <t xml:space="preserve">CUARENTA Y SEIS MIL SEISCIENTOS CINCUENTA Y CUATRO MILLONES OCHOCIENTOS VEINTE MIL PESOS </t>
  </si>
  <si>
    <t xml:space="preserve">CUARENTA Y SEIS MIL SEISCIENTOS CINCUENTA Y CUATRO MILLONES TRESCIENTOS VEINTE MIL PESOS </t>
  </si>
  <si>
    <t xml:space="preserve">CUARENTA Y SEIS MIL SEISCIENTOS CINCUENTA Y UN MILLONES NOVECIENTOS OCHENTA MIL PESOS </t>
  </si>
  <si>
    <t xml:space="preserve">CUARENTA Y SEIS MIL SEISCIENTOS CUARENTA Y SEIS MILLONES CUATROCIENTOS MIL PESOS </t>
  </si>
  <si>
    <t xml:space="preserve">CUARENTA Y SEIS MIL SEISCIENTOS CUARENTA Y CINCO MILLONES SETECIENTOS CINCUENTA MIL PESOS </t>
  </si>
  <si>
    <t xml:space="preserve">CUARENTA Y SEIS MIL SEISCIENTOS TREINTA Y DOS MILLONES NOVECIENTOS CUARENTA MIL PESOS </t>
  </si>
  <si>
    <t xml:space="preserve">CUARENTA Y SEIS MIL SEISCIENTOS TREINTA MILLONES DOSCIENTOS TREINTA MIL PESOS </t>
  </si>
  <si>
    <t xml:space="preserve">CUARENTA Y SEIS MIL SEISCIENTOS DIECINUEVE MILLONES NOVECIENTOS OCHENTA MIL PESOS </t>
  </si>
  <si>
    <t xml:space="preserve">CUARENTA Y SEIS MIL SEISCIENTOS DIECISEIS MILLONES DOSCIENTOS SETENTA MIL PESOS </t>
  </si>
  <si>
    <t xml:space="preserve">CUARENTA Y SEIS MIL SEISCIENTOS DIECISEIS MILLONES CIEN MIL PESOS </t>
  </si>
  <si>
    <t xml:space="preserve">CUARENTA Y SEIS MIL SEISCIENTOS CATORCE MILLONES QUINIENTOS NOVENTA MIL PESOS </t>
  </si>
  <si>
    <t xml:space="preserve">CUARENTA Y SEIS MIL QUINIENTOS OCHENTA Y SEIS MILLONES CIENTO SETENTA MIL PESOS </t>
  </si>
  <si>
    <t xml:space="preserve">CUARENTA Y SEIS MIL QUINIENTOS CUARENTA MILLONES NOVECIENTOS MIL PESOS </t>
  </si>
  <si>
    <t xml:space="preserve">CUARENTA Y SEIS MIL QUINIENTOS TREINTA Y DOS MILLONES OCHOCIENTOS SESENTA MIL PESOS </t>
  </si>
  <si>
    <t xml:space="preserve">CUARENTA Y SEIS MIL QUINIENTOS VEINTISIETE MILLONES QUINIENTOS VEINTE MIL PESOS </t>
  </si>
  <si>
    <t xml:space="preserve">CUARENTA Y SEIS MIL QUINIENTOS MILLONES CUATROCIENTOS SESENTA MIL PESOS </t>
  </si>
  <si>
    <t xml:space="preserve">CUARENTA Y SEIS MIL CUATROCIENTOS NOVENTA Y SIETE MILLONES DOSCIENTOS VEINTE MIL PESOS </t>
  </si>
  <si>
    <t xml:space="preserve">CUARENTA Y SEIS MIL CUATROCIENTOS NOVENTA Y CUATRO MILLONES CUATROCIENTOS OCHENTA MIL PESOS </t>
  </si>
  <si>
    <t xml:space="preserve">CUARENTA Y SEIS MIL CUATROCIENTOS OCHENTA Y SEIS MILLONES CIENTO NOVENTA MIL PESOS </t>
  </si>
  <si>
    <t xml:space="preserve">CUARENTA Y SEIS MIL CUATROCIENTOS OCHENTA Y TRES MILLONES SETECIENTOS VEINTE MIL PESOS </t>
  </si>
  <si>
    <t xml:space="preserve">CUARENTA Y SEIS MIL CUATROCIENTOS OCHENTA Y TRES MILLONES TRESCIENTOS OCHENTA MIL PESOS </t>
  </si>
  <si>
    <t xml:space="preserve">CUARENTA Y SEIS MIL CUATROCIENTOS CINCUENTA Y CUATRO MILLONES CIENTO CINCUENTA MIL PESOS </t>
  </si>
  <si>
    <t xml:space="preserve">CUARENTA Y SEIS MIL CUATROCIENTOS CINCUENTA MILLONES CUATROCIENTOS NOVENTA MIL PESOS </t>
  </si>
  <si>
    <t xml:space="preserve">CUARENTA Y SEIS MIL CUATROCIENTOS CINCUENTA MILLONES DOSCIENTOS TREINTA MIL PESOS </t>
  </si>
  <si>
    <t xml:space="preserve">CUARENTA Y SEIS MIL CUATROCIENTOS TREINTA Y SEIS MILLONES TRESCIENTOS CINCUENTA MIL PESOS </t>
  </si>
  <si>
    <t xml:space="preserve">CUARENTA Y SEIS MIL CUATROCIENTOS SEIS MILLONES SETECIENTOS NOVENTA MIL PESOS </t>
  </si>
  <si>
    <t xml:space="preserve">CUARENTA Y SEIS MIL CUATROCIENTOS SEIS MILLONES CIENTO CINCUENTA MIL PESOS </t>
  </si>
  <si>
    <t xml:space="preserve">CUARENTA Y SEIS MIL TRESCIENTOS OCHENTA Y NUEVE MILLONES CUATROCIENTOS SESENTA MIL PESOS </t>
  </si>
  <si>
    <t xml:space="preserve">CUARENTA Y SEIS MIL TRESCIENTOS SESENTA Y CUATRO MILLONES VEINTE MIL PESOS </t>
  </si>
  <si>
    <t xml:space="preserve">CUARENTA Y SEIS MIL TRESCIENTOS CUARENTA Y TRES MILLONES OCHOCIENTOS DIEZ MIL PESOS </t>
  </si>
  <si>
    <t xml:space="preserve">CUARENTA Y SEIS MIL TRESCIENTOS VEINTICINCO MILLONES DOSCIENTOS CUARENTA MIL PESOS </t>
  </si>
  <si>
    <t xml:space="preserve">CUARENTA Y SEIS MIL TRESCIENTOS DOCE MILLONES SETECIENTOS MIL PESOS </t>
  </si>
  <si>
    <t xml:space="preserve">CUARENTA Y SEIS MIL DOSCIENTOS NOVENTA Y SIETE MILLONES SEISCIENTOS CUARENTA MIL PESOS </t>
  </si>
  <si>
    <t xml:space="preserve">CUARENTA Y SEIS MIL DOSCIENTOS OCHENTA Y TRES MILLONES DOSCIENTOS SESENTA MIL PESOS </t>
  </si>
  <si>
    <t xml:space="preserve">CUARENTA Y SEIS MIL DOSCIENTOS SESENTA Y CINCO MILLONES CIENTO SETENTA MIL PESOS </t>
  </si>
  <si>
    <t xml:space="preserve">CUARENTA Y SEIS MIL DOSCIENTOS CUARENTA Y DOS MILLONES VEINTE MIL PESOS </t>
  </si>
  <si>
    <t xml:space="preserve">CUARENTA Y SEIS MIL DOSCIENTOS TREINTA Y DOS MILLONES NOVENTA MIL PESOS </t>
  </si>
  <si>
    <t xml:space="preserve">CUARENTA Y SEIS MIL DOSCIENTOS DIECIOCHO MILLONES DOSCIENTOS CINCUENTA MIL PESOS </t>
  </si>
  <si>
    <t xml:space="preserve">CUARENTA Y SEIS MIL DOSCIENTOS QUINCE MILLONES DOSCIENTOS VEINTE MIL PESOS </t>
  </si>
  <si>
    <t xml:space="preserve">CUARENTA Y SEIS MIL DOSCIENTOS CATORCE MILLONES QUINIENTOS CUARENTA MIL PESOS </t>
  </si>
  <si>
    <t xml:space="preserve">CUARENTA Y SEIS MIL CIENTO NOVENTA Y CINCO MILLONES QUINIENTOS DIEZ MIL PESOS </t>
  </si>
  <si>
    <t xml:space="preserve">CUARENTA Y SEIS MIL CIENTO SETENTA Y OCHO MILLONES TRESCIENTOS SESENTA MIL PESOS </t>
  </si>
  <si>
    <t xml:space="preserve">CUARENTA Y SEIS MIL CIENTO SETENTA Y SIETE MILLONES OCHOCIENTOS MIL PESOS </t>
  </si>
  <si>
    <t xml:space="preserve">CUARENTA Y SEIS MIL CIENTO CINCUENTA MILLONES SEISCIENTOS NOVENTA MIL PESOS </t>
  </si>
  <si>
    <t xml:space="preserve">CUARENTA Y SEIS MIL NOVENTA Y DOS MILLONES QUINIENTOS CUARENTA MIL PESOS </t>
  </si>
  <si>
    <t xml:space="preserve">CUARENTA Y SEIS MIL OCHENTA Y TRES MILLONES SETECIENTOS CINCUENTA MIL PESOS </t>
  </si>
  <si>
    <t xml:space="preserve">CUARENTA Y SEIS MIL OCHENTA Y UN MILLONES CINCUENTA MIL PESOS </t>
  </si>
  <si>
    <t xml:space="preserve">CUARENTA Y SEIS MIL SESENTA Y DOS MILLONES TRESCIENTOS OCHENTA MIL PESOS </t>
  </si>
  <si>
    <t xml:space="preserve">CUARENTA Y SEIS MIL CINCUENTA Y TRES MILLONES QUINIENTOS MIL PESOS </t>
  </si>
  <si>
    <t xml:space="preserve">CUARENTA Y SEIS MIL TREINTA Y DOS MILLONES NOVENTA MIL PESOS </t>
  </si>
  <si>
    <t xml:space="preserve">CUARENTA Y SEIS MIL VEINTINUEVE MILLONES SEISCIENTOS SESENTA MIL PESOS </t>
  </si>
  <si>
    <t xml:space="preserve">CUARENTA Y SEIS MIL VEINTICUATRO MILLONES SEISCIENTOS DIEZ MIL PESOS </t>
  </si>
  <si>
    <t xml:space="preserve">CUARENTA Y SEIS MIL CATORCE MILLONES OCHOCIENTOS OCHENTA MIL PESOS </t>
  </si>
  <si>
    <t xml:space="preserve">CUARENTA Y SEIS MIL SIETE MILLONES SEISCIENTOS MIL PESOS </t>
  </si>
  <si>
    <t xml:space="preserve">CUARENTA Y SEIS MIL TRES MILLONES NOVECIENTOS TREINTA MIL PESOS </t>
  </si>
  <si>
    <t xml:space="preserve">CUARENTA Y SEIS MIL TRES MILLONES SEISCIENTOS CUARENTA MIL PESOS </t>
  </si>
  <si>
    <t xml:space="preserve">CUARENTA Y SEIS MIL TRES MILLONES QUINIENTOS CINCUENTA MIL PESOS </t>
  </si>
  <si>
    <t xml:space="preserve">CUARENTA Y CINCO MIL NOVECIENTOS NOVENTA Y CINCO MILLONES SEISCIENTOS OCHENTA MIL PESOS </t>
  </si>
  <si>
    <t xml:space="preserve">CUARENTA Y CINCO MIL NOVECIENTOS NOVENTA Y DOS MILLONES CIENTO SESENTA MIL PESOS </t>
  </si>
  <si>
    <t xml:space="preserve">CUARENTA Y CINCO MIL NOVECIENTOS OCHENTA Y CUATRO MILLONES OCHOCIENTOS CUARENTA MIL PESOS </t>
  </si>
  <si>
    <t xml:space="preserve">CUARENTA Y CINCO MIL NOVECIENTOS CINCUENTA Y CINCO MILLONES TRESCIENTOS OCHENTA MIL PESOS </t>
  </si>
  <si>
    <t xml:space="preserve">CUARENTA Y CINCO MIL NOVECIENTOS CINCUENTA Y DOS MILLONES CUATROCIENTOS SESENTA MIL PESOS </t>
  </si>
  <si>
    <t xml:space="preserve">CUARENTA Y CINCO MIL NOVECIENTOS VEINTICINCO MILLONES SETECIENTOS OCHENTA MIL PESOS </t>
  </si>
  <si>
    <t xml:space="preserve">CUARENTA Y CINCO MIL NOVECIENTOS CATORCE MILLONES SEISCIENTOS VEINTE MIL PESOS </t>
  </si>
  <si>
    <t xml:space="preserve">CUARENTA Y CINCO MIL OCHOCIENTOS NOVENTA Y CINCO MILLONES OCHOCIENTOS OCHENTA MIL PESOS </t>
  </si>
  <si>
    <t xml:space="preserve">CUARENTA Y CINCO MIL OCHOCIENTOS OCHENTA Y UN MILLONES SEISCIENTOS OCHENTA MIL PESOS </t>
  </si>
  <si>
    <t xml:space="preserve">CUARENTA Y CINCO MIL OCHOCIENTOS SETENTA Y OCHO MILLONES QUINIENTOS SESENTA MIL PESOS </t>
  </si>
  <si>
    <t xml:space="preserve">CUARENTA Y CINCO MIL OCHOCIENTOS SESENTA MILLONES TRESCIENTOS CINCUENTA MIL PESOS </t>
  </si>
  <si>
    <t xml:space="preserve">CUARENTA Y CINCO MIL OCHOCIENTOS CINCUENTA Y TRES MILLONES SETECIENTOS CUARENTA MIL PESOS </t>
  </si>
  <si>
    <t xml:space="preserve">CUARENTA Y CINCO MIL OCHOCIENTOS CUARENTA Y DOS MILLONES NOVECIENTOS CINCUENTA MIL PESOS </t>
  </si>
  <si>
    <t xml:space="preserve">CUARENTA Y CINCO MIL OCHOCIENTOS CUARENTA Y DOS MILLONES DOSCIENTOS DIEZ MIL PESOS </t>
  </si>
  <si>
    <t xml:space="preserve">CUARENTA Y CINCO MIL OCHOCIENTOS TREINTA Y NUEVE MILLONES SETECIENTOS DIEZ MIL PESOS </t>
  </si>
  <si>
    <t xml:space="preserve">CUARENTA Y CINCO MIL OCHOCIENTOS VEINTICUATRO MILLONES NOVECIENTOS SETENTA MIL PESOS </t>
  </si>
  <si>
    <t xml:space="preserve">CUARENTA Y CINCO MIL OCHOCIENTOS VEINTITRES MILLONES NOVECIENTOS SESENTA MIL PESOS </t>
  </si>
  <si>
    <t xml:space="preserve">CUARENTA Y CINCO MIL OCHOCIENTOS VEINTIUN MILLONES OCHOCIENTOS VEINTE MIL PESOS </t>
  </si>
  <si>
    <t xml:space="preserve">CUARENTA Y CINCO MIL OCHOCIENTOS VEINTIUN MILLONES CUATROCIENTOS OCHENTA MIL PESOS </t>
  </si>
  <si>
    <t xml:space="preserve">CUARENTA Y CINCO MIL OCHOCIENTOS OCHO MILLONES CIENTO NOVENTA MIL PESOS </t>
  </si>
  <si>
    <t xml:space="preserve">CUARENTA Y CINCO MIL OCHOCIENTOS SEIS MILLONES DE PESOS </t>
  </si>
  <si>
    <t xml:space="preserve">CUARENTA Y CINCO MIL SETECIENTOS NOVENTA Y NUEVE MILLONES QUINIENTOS CINCUENTA MIL PESOS </t>
  </si>
  <si>
    <t xml:space="preserve">CUARENTA Y CINCO MIL SETECIENTOS NOVENTA Y CUATRO MILLONES TRESCIENTOS CUARENTA MIL PESOS </t>
  </si>
  <si>
    <t xml:space="preserve">CUARENTA Y CINCO MIL SETECIENTOS NOVENTA Y DOS MILLONES SEISCIENTOS TREINTA MIL PESOS </t>
  </si>
  <si>
    <t xml:space="preserve">CUARENTA Y CINCO MIL SETECIENTOS OCHENTA Y OCHO MILLONES NOVECIENTOS MIL PESOS </t>
  </si>
  <si>
    <t xml:space="preserve">CUARENTA Y CINCO MIL SETECIENTOS OCHENTA Y CINCO MILLONES TRESCIENTOS MIL PESOS </t>
  </si>
  <si>
    <t xml:space="preserve">CUARENTA Y CINCO MIL SETECIENTOS CINCUENTA Y SEIS MILLONES OCHOCIENTOS SESENTA MIL PESOS </t>
  </si>
  <si>
    <t xml:space="preserve">CUARENTA Y CINCO MIL SETECIENTOS TREINTA Y CINCO MILLONES CUATROCIENTOS TREINTA MIL PESOS </t>
  </si>
  <si>
    <t xml:space="preserve">CUARENTA Y CINCO MIL SETECIENTOS VEINTIOCHO MILLONES SEISCIENTOS SESENTA MIL PESOS </t>
  </si>
  <si>
    <t xml:space="preserve">CUARENTA Y CINCO MIL SETECIENTOS VEINTE MILLONES QUINIENTOS MIL PESOS </t>
  </si>
  <si>
    <t xml:space="preserve">CUARENTA Y CINCO MIL SETECIENTOS DIECINUEVE MILLONES SETECIENTOS CUARENTA MIL PESOS </t>
  </si>
  <si>
    <t xml:space="preserve">CUARENTA Y CINCO MIL SETECIENTOS DOS MILLONES OCHOCIENTOS NOVENTA MIL PESOS </t>
  </si>
  <si>
    <t xml:space="preserve">CUARENTA Y CINCO MIL SEISCIENTOS NOVENTA Y UN MILLONES OCHOCIENTOS CINCUENTA MIL PESOS </t>
  </si>
  <si>
    <t xml:space="preserve">CUARENTA Y CINCO MIL SEISCIENTOS NOVENTA Y UN MILLONES TRESCIENTOS CUARENTA MIL PESOS </t>
  </si>
  <si>
    <t xml:space="preserve">CUARENTA Y CINCO MIL SEISCIENTOS OCHENTA Y SEIS MILLONES NOVECIENTOS CINCUENTA MIL PESOS </t>
  </si>
  <si>
    <t xml:space="preserve">CUARENTA Y CINCO MIL SEISCIENTOS CINCUENTA Y SEIS MILLONES CUATROCIENTOS NOVENTA MIL PESOS </t>
  </si>
  <si>
    <t xml:space="preserve">CUARENTA Y CINCO MIL SEISCIENTOS CUARENTA Y CINCO MILLONES NOVECIENTOS MIL PESOS </t>
  </si>
  <si>
    <t xml:space="preserve">CUARENTA Y CINCO MIL SEISCIENTOS CUARENTA Y TRES MILLONES OCHOCIENTOS SETENTA MIL PESOS </t>
  </si>
  <si>
    <t xml:space="preserve">CUARENTA Y CINCO MIL SEISCIENTOS VEINTE MILLONES QUINIENTOS MIL PESOS </t>
  </si>
  <si>
    <t xml:space="preserve">CUARENTA Y CINCO MIL SEISCIENTOS UN MILLONES CIENTO VEINTE MIL PESOS </t>
  </si>
  <si>
    <t xml:space="preserve">CUARENTA Y CINCO MIL QUINIENTOS NOVENTA Y NUEVE MILLONES OCHOCIENTOS CINCUENTA MIL PESOS </t>
  </si>
  <si>
    <t xml:space="preserve">CUARENTA Y CINCO MIL QUINIENTOS SESENTA Y CUATRO MILLONES DE PESOS </t>
  </si>
  <si>
    <t xml:space="preserve">CUARENTA Y CINCO MIL QUINIENTOS CINCUENTA Y OCHO MILLONES NOVECIENTOS VEINTE MIL PESOS </t>
  </si>
  <si>
    <t xml:space="preserve">CUARENTA Y CINCO MIL QUINIENTOS CINCUENTA Y CINCO MILLONES CUARENTA MIL PESOS </t>
  </si>
  <si>
    <t xml:space="preserve">CUARENTA Y CINCO MIL QUINIENTOS CINCUENTA Y TRES MILLONES CIENTO SESENTA MIL PESOS </t>
  </si>
  <si>
    <t xml:space="preserve">CUARENTA Y CINCO MIL QUINIENTOS CUARENTA Y CINCO MILLONES TRESCIENTOS CUARENTA MIL PESOS </t>
  </si>
  <si>
    <t xml:space="preserve">CUARENTA Y CINCO MIL QUINIENTOS TREINTA Y OCHO MILLONES DOSCIENTOS OCHENTA MIL PESOS </t>
  </si>
  <si>
    <t xml:space="preserve">CUARENTA Y CINCO MIL QUINIENTOS VEINTICINCO MILLONES SETECIENTOS NOVENTA MIL PESOS </t>
  </si>
  <si>
    <t xml:space="preserve">CUARENTA Y CINCO MIL QUINIENTOS DIECISIETE MILLONES DOSCIENTOS TREINTA MIL PESOS </t>
  </si>
  <si>
    <t xml:space="preserve">CUARENTA Y CINCO MIL CUATROCIENTOS OCHENTA MILLONES NOVECIENTOS TREINTA MIL PESOS </t>
  </si>
  <si>
    <t xml:space="preserve">CUARENTA Y CINCO MIL CUATROCIENTOS SETENTA Y SEIS MILLONES OCHOCIENTOS SETENTA MIL PESOS </t>
  </si>
  <si>
    <t xml:space="preserve">CUARENTA Y CINCO MIL CUATROCIENTOS CUARENTA Y SEIS MILLONES QUINIENTOS SETENTA MIL PESOS </t>
  </si>
  <si>
    <t xml:space="preserve">CUARENTA Y CINCO MIL CUATROCIENTOS QUINCE MILLONES CUATROCIENTOS MIL PESOS </t>
  </si>
  <si>
    <t xml:space="preserve">CUARENTA Y CINCO MIL CUATROCIENTOS OCHO MILLONES NOVECIENTOS SETENTA MIL PESOS </t>
  </si>
  <si>
    <t xml:space="preserve">CUARENTA Y CINCO MIL TRESCIENTOS OCHENTA Y NUEVE MILLONES CUATROCIENTOS CINCUENTA MIL PESOS </t>
  </si>
  <si>
    <t xml:space="preserve">CUARENTA Y CINCO MIL TRESCIENTOS SETENTA Y TRES MILLONES CUARENTA MIL PESOS </t>
  </si>
  <si>
    <t xml:space="preserve">CUARENTA Y CINCO MIL TRESCIENTOS SESENTA Y SIETE MILLONES QUINIENTOS OCHENTA MIL PESOS </t>
  </si>
  <si>
    <t xml:space="preserve">CUARENTA Y CINCO MIL TRESCIENTOS CUARENTA MILLONES CUATROCIENTOS DIEZ MIL PESOS </t>
  </si>
  <si>
    <t xml:space="preserve">CUARENTA Y CINCO MIL TRESCIENTOS TREINTA Y NUEVE MILLONES SETECIENTOS TREINTA MIL PESOS </t>
  </si>
  <si>
    <t xml:space="preserve">CUARENTA Y CINCO MIL TRESCIENTOS TREINTA Y CUATRO MILLONES SESENTA MIL PESOS </t>
  </si>
  <si>
    <t xml:space="preserve">CUARENTA Y CINCO MIL TRESCIENTOS OCHO MILLONES OCHOCIENTOS NOVENTA MIL PESOS </t>
  </si>
  <si>
    <t xml:space="preserve">CUARENTA Y CINCO MIL TRESCIENTOS SEIS MILLONES OCHOCIENTOS CINCUENTA MIL PESOS </t>
  </si>
  <si>
    <t xml:space="preserve">CUARENTA Y CINCO MIL DOSCIENTOS OCHENTA Y SIETE MILLONES QUINIENTOS SESENTA MIL PESOS </t>
  </si>
  <si>
    <t xml:space="preserve">CUARENTA Y CINCO MIL DOSCIENTOS CINCUENTA Y OCHO MILLONES OCHOCIENTOS SESENTA MIL PESOS </t>
  </si>
  <si>
    <t xml:space="preserve">CUARENTA Y CINCO MIL DOSCIENTOS CINCUENTA Y OCHO MILLONES CUARENTA MIL PESOS </t>
  </si>
  <si>
    <t xml:space="preserve">CUARENTA Y CINCO MIL DOSCIENTOS CINCUENTA Y SIETE MILLONES CIENTO CUARENTA MIL PESOS </t>
  </si>
  <si>
    <t xml:space="preserve">CUARENTA Y CINCO MIL DOSCIENTOS CINCUENTA MILLONES SETECIENTOS SETENTA MIL PESOS </t>
  </si>
  <si>
    <t xml:space="preserve">CUARENTA Y CINCO MIL DOSCIENTOS CUARENTA Y OCHO MILLONES QUINIENTOS CUARENTA MIL PESOS </t>
  </si>
  <si>
    <t xml:space="preserve">CUARENTA Y CINCO MIL DOSCIENTOS TREINTA Y SIETE MILLONES CIENTO TREINTA MIL PESOS </t>
  </si>
  <si>
    <t xml:space="preserve">CUARENTA Y CINCO MIL DOSCIENTOS DIECINUEVE MILLONES DOSCIENTOS CINCUENTA MIL PESOS </t>
  </si>
  <si>
    <t xml:space="preserve">CUARENTA Y CINCO MIL CIENTO NOVENTA Y SEIS MILLONES QUINIENTOS SESENTA MIL PESOS </t>
  </si>
  <si>
    <t xml:space="preserve">CUARENTA Y CINCO MIL CIENTO SETENTA Y TRES MILLONES SETECIENTOS TREINTA MIL PESOS </t>
  </si>
  <si>
    <t xml:space="preserve">CUARENTA Y CINCO MIL CIENTO SESENTA Y CUATRO MILLONES QUINIENTOS NOVENTA MIL PESOS </t>
  </si>
  <si>
    <t xml:space="preserve">CUARENTA Y CINCO MIL CIENTO VEINTICINCO MILLONES DOSCIENTOS OCHENTA MIL PESOS </t>
  </si>
  <si>
    <t xml:space="preserve">CUARENTA Y CINCO MIL CIENTO VEINTITRES MILLONES CUATROCIENTOS SETENTA MIL PESOS </t>
  </si>
  <si>
    <t xml:space="preserve">CUARENTA Y CINCO MIL CIENTO VEINTITRES MILLONES TRESCIENTOS NOVENTA MIL PESOS </t>
  </si>
  <si>
    <t xml:space="preserve">CUARENTA Y CINCO MIL CIENTO DIECIOCHO MILLONES SETECIENTOS DIEZ MIL PESOS </t>
  </si>
  <si>
    <t xml:space="preserve">CUARENTA Y CINCO MIL CIENTO SEIS MILLONES CUATROCIENTOS CUARENTA MIL PESOS </t>
  </si>
  <si>
    <t xml:space="preserve">CUARENTA Y CINCO MIL CIENTO SEIS MILLONES TRESCIENTOS SETENTA MIL PESOS </t>
  </si>
  <si>
    <t xml:space="preserve">CUARENTA Y CINCO MIL OCHENTA Y NUEVE MILLONES SETECIENTOS VEINTE MIL PESOS </t>
  </si>
  <si>
    <t xml:space="preserve">CUARENTA Y CINCO MIL SESENTA Y CINCO MILLONES CUATROCIENTOS VEINTE MIL PESOS </t>
  </si>
  <si>
    <t xml:space="preserve">CUARENTA Y CINCO MIL SESENTA Y CINCO MILLONES TRESCIENTOS NOVENTA MIL PESOS </t>
  </si>
  <si>
    <t xml:space="preserve">CUARENTA Y CINCO MIL TREINTA Y DOS MILLONES OCHOCIENTOS MIL PESOS </t>
  </si>
  <si>
    <t xml:space="preserve">CUARENTA Y CINCO MIL TREINTA Y UN MILLONES SETECIENTOS TREINTA MIL PESOS </t>
  </si>
  <si>
    <t xml:space="preserve">CUARENTA Y CINCO MIL TREINTA Y UN MILLONES SEISCIENTOS MIL PESOS </t>
  </si>
  <si>
    <t xml:space="preserve">CUARENTA Y CINCO MIL TREINTA MILLONES QUINIENTOS OCHENTA MIL PESOS </t>
  </si>
  <si>
    <t xml:space="preserve">CUARENTA Y CINCO MIL VEINTISIETE MILLONES NOVECIENTOS SETENTA MIL PESOS </t>
  </si>
  <si>
    <t xml:space="preserve">CUARENTA Y CINCO MIL VEINTISEIS MILLONES SEISCIENTOS SESENTA MIL PESOS </t>
  </si>
  <si>
    <t xml:space="preserve">CUARENTA Y CUATRO MIL NOVECIENTOS NOVENTA Y OCHO MILLONES DOSCIENTOS CINCUENTA MIL PESOS </t>
  </si>
  <si>
    <t xml:space="preserve">CUARENTA Y CUATRO MIL NOVECIENTOS NOVENTA Y CUATRO MILLONES CUATROCIENTOS SESENTA MIL PESOS </t>
  </si>
  <si>
    <t xml:space="preserve">CUARENTA Y CUATRO MIL NOVECIENTOS SESENTA Y DOS MILLONES DIEZ MIL PESOS </t>
  </si>
  <si>
    <t xml:space="preserve">CUARENTA Y CUATRO MIL NOVECIENTOS CUARENTA Y CINCO MILLONES NOVECIENTOS DIEZ MIL PESOS </t>
  </si>
  <si>
    <t xml:space="preserve">CUARENTA Y CUATRO MIL NOVECIENTOS VEINTINUEVE MILLONES NOVECIENTOS TREINTA MIL PESOS </t>
  </si>
  <si>
    <t xml:space="preserve">CUARENTA Y CUATRO MIL OCHOCIENTOS NOVENTA MILLONES DOSCIENTOS NOVENTA MIL PESOS </t>
  </si>
  <si>
    <t xml:space="preserve">CUARENTA Y CUATRO MIL OCHOCIENTOS OCHENTA Y SIETE MILLONES OCHOCIENTOS NOVENTA MIL PESOS </t>
  </si>
  <si>
    <t xml:space="preserve">CUARENTA Y CUATRO MIL OCHOCIENTOS OCHENTA Y UN MILLONES CUATROCIENTOS SETENTA MIL PESOS </t>
  </si>
  <si>
    <t xml:space="preserve">CUARENTA Y CUATRO MIL OCHOCIENTOS SESENTA Y UN MILLONES TRESCIENTOS CINCUENTA MIL PESOS </t>
  </si>
  <si>
    <t xml:space="preserve">CUARENTA Y CUATRO MIL OCHOCIENTOS CINCUENTA Y SIETE MILLONES DOSCIENTOS SETENTA MIL PESOS </t>
  </si>
  <si>
    <t xml:space="preserve">CUARENTA Y CUATRO MIL OCHOCIENTOS CINCUENTA Y SIETE MILLONES CIENTO SETENTA MIL PESOS </t>
  </si>
  <si>
    <t xml:space="preserve">CUARENTA Y CUATRO MIL OCHOCIENTOS CUARENTA Y CINCO MILLONES SETENTA MIL PESOS </t>
  </si>
  <si>
    <t xml:space="preserve">CUARENTA Y CUATRO MIL OCHOCIENTOS TREINTA Y CINCO MILLONES OCHOCIENTOS OCHENTA MIL PESOS </t>
  </si>
  <si>
    <t xml:space="preserve">CUARENTA Y CUATRO MIL OCHOCIENTOS VEINTISIETE MILLONES SETECIENTOS TREINTA MIL PESOS </t>
  </si>
  <si>
    <t xml:space="preserve">CUARENTA Y CUATRO MIL OCHOCIENTOS SEIS MILLONES CINCUENTA MIL PESOS </t>
  </si>
  <si>
    <t xml:space="preserve">CUARENTA Y CUATRO MIL OCHOCIENTOS CINCO MILLONES SETECIENTOS TREINTA MIL PESOS </t>
  </si>
  <si>
    <t xml:space="preserve">CUARENTA Y CUATRO MIL SETECIENTOS NOVENTA Y SEIS MILLONES NOVECIENTOS DIEZ MIL PESOS </t>
  </si>
  <si>
    <t xml:space="preserve">CUARENTA Y CUATRO MIL SETECIENTOS OCHENTA MILLONES NOVECIENTOS SESENTA MIL PESOS </t>
  </si>
  <si>
    <t xml:space="preserve">CUARENTA Y CUATRO MIL SETECIENTOS OCHENTA MILLONES TRESCIENTOS VEINTE MIL PESOS </t>
  </si>
  <si>
    <t xml:space="preserve">CUARENTA Y CUATRO MIL SETECIENTOS CINCUENTA Y CINCO MILLONES NOVECIENTOS SETENTA MIL PESOS </t>
  </si>
  <si>
    <t xml:space="preserve">CUARENTA Y CUATRO MIL SETECIENTOS TREINTA Y UN MILLONES CUATROCIENTOS DIEZ MIL PESOS </t>
  </si>
  <si>
    <t xml:space="preserve">CUARENTA Y CUATRO MIL SEISCIENTOS NOVENTA Y OCHO MILLONES CUATROCIENTOS MIL PESOS </t>
  </si>
  <si>
    <t xml:space="preserve">CUARENTA Y CUATRO MIL SEISCIENTOS NOVENTA Y SIETE MILLONES OCHOCIENTOS MIL PESOS </t>
  </si>
  <si>
    <t xml:space="preserve">CUARENTA Y CUATRO MIL SEISCIENTOS SESENTA Y CINCO MILLONES CIENTO CUARENTA MIL PESOS </t>
  </si>
  <si>
    <t xml:space="preserve">CUARENTA Y CUATRO MIL SEISCIENTOS CUARENTA Y OCHO MILLONES OCHOCIENTOS NOVENTA MIL PESOS </t>
  </si>
  <si>
    <t xml:space="preserve">CUARENTA Y CUATRO MIL SEISCIENTOS TREINTA MILLONES CIENTO NOVENTA MIL PESOS </t>
  </si>
  <si>
    <t xml:space="preserve">CUARENTA Y CUATRO MIL SEISCIENTOS QUINCE MILLONES SETECIENTOS DIEZ MIL PESOS </t>
  </si>
  <si>
    <t xml:space="preserve">CUARENTA Y CUATRO MIL QUINIENTOS SETENTA MILLONES QUINIENTOS NOVENTA MIL PESOS </t>
  </si>
  <si>
    <t xml:space="preserve">CUARENTA Y CUATRO MIL QUINIENTOS SETENTA MILLONES SESENTA MIL PESOS </t>
  </si>
  <si>
    <t xml:space="preserve">CUARENTA Y CUATRO MIL QUINIENTOS CINCUENTA Y DOS MILLONES TRESCIENTOS VEINTE MIL PESOS </t>
  </si>
  <si>
    <t xml:space="preserve">CUARENTA Y CUATRO MIL QUINIENTOS TREINTA Y DOS MILLONES CUATROCIENTOS CUARENTA MIL PESOS </t>
  </si>
  <si>
    <t xml:space="preserve">CUARENTA Y CUATRO MIL QUINIENTOS TREINTA Y UN MILLONES CUATROCIENTOS TREINTA MIL PESOS </t>
  </si>
  <si>
    <t xml:space="preserve">CUARENTA Y CUATRO MIL QUINIENTOS DIECINUEVE MILLONES CIENTO OCHENTA MIL PESOS </t>
  </si>
  <si>
    <t xml:space="preserve">CUARENTA Y CUATRO MIL QUINIENTOS DIECIOCHO MILLONES SETECIENTOS SETENTA MIL PESOS </t>
  </si>
  <si>
    <t xml:space="preserve">CUARENTA Y CUATRO MIL CUATROCIENTOS NOVENTA Y NUEVE MILLONES TRESCIENTOS SETENTA MIL PESOS </t>
  </si>
  <si>
    <t xml:space="preserve">CUARENTA Y CUATRO MIL CUATROCIENTOS NOVENTA MILLONES OCHOCIENTOS SESENTA MIL PESOS </t>
  </si>
  <si>
    <t xml:space="preserve">CUARENTA Y CUATRO MIL CUATROCIENTOS SETENTA Y CINCO MILLONES OCHOCIENTOS CUARENTA MIL PESOS </t>
  </si>
  <si>
    <t xml:space="preserve">CUARENTA Y CUATRO MIL CUATROCIENTOS TREINTA Y NUEVE MILLONES QUINIENTOS SETENTA MIL PESOS </t>
  </si>
  <si>
    <t xml:space="preserve">CUARENTA Y CUATRO MIL CUATROCIENTOS VEINTINUEVE MILLONES NOVECIENTOS SETENTA MIL PESOS </t>
  </si>
  <si>
    <t xml:space="preserve">CUARENTA Y CUATRO MIL CUATROCIENTOS DIECISEIS MILLONES DOSCIENTOS CINCUENTA MIL PESOS </t>
  </si>
  <si>
    <t xml:space="preserve">CUARENTA Y CUATRO MIL TRESCIENTOS NOVENTA Y NUEVE MILLONES TRESCIENTOS SESENTA MIL PESOS </t>
  </si>
  <si>
    <t xml:space="preserve">CUARENTA Y CUATRO MIL TRESCIENTOS OCHENTA Y OCHO MILLONES CIEN MIL PESOS </t>
  </si>
  <si>
    <t xml:space="preserve">CUARENTA Y CUATRO MIL TRESCIENTOS OCHENTA Y TRES MILLONES DOSCIENTOS MIL PESOS </t>
  </si>
  <si>
    <t xml:space="preserve">CUARENTA Y CUATRO MIL TRESCIENTOS SESENTA Y CUATRO MILLONES DOSCIENTOS OCHENTA MIL PESOS </t>
  </si>
  <si>
    <t xml:space="preserve">CUARENTA Y CUATRO MIL TRESCIENTOS CINCUENTA Y OCHO MILLONES SEISCIENTOS CINCUENTA MIL PESOS </t>
  </si>
  <si>
    <t xml:space="preserve">CUARENTA Y CUATRO MIL TRESCIENTOS CUARENTA Y DOS MILLONES OCHENTA MIL PESOS </t>
  </si>
  <si>
    <t xml:space="preserve">CUARENTA Y CUATRO MIL TRESCIENTOS VEINTITRES MILLONES TRESCIENTOS CINCUENTA MIL PESOS </t>
  </si>
  <si>
    <t xml:space="preserve">CUARENTA Y CUATRO MIL TRESCIENTOS VEINTE MILLONES DE PESOS </t>
  </si>
  <si>
    <t xml:space="preserve">CUARENTA Y CUATRO MIL TRESCIENTOS TRECE MILLONES VEINTE MIL PESOS </t>
  </si>
  <si>
    <t xml:space="preserve">CUARENTA Y CUATRO MIL TRESCIENTOS DIEZ MILLONES SETECIENTOS VEINTE MIL PESOS </t>
  </si>
  <si>
    <t xml:space="preserve">CUARENTA Y CUATRO MIL TRESCIENTOS DIEZ MILLONES QUINIENTOS TREINTA MIL PESOS </t>
  </si>
  <si>
    <t xml:space="preserve">CUARENTA Y CUATRO MIL DOSCIENTOS NOVENTA Y CINCO MILLONES QUINIENTOS TREINTA MIL PESOS </t>
  </si>
  <si>
    <t xml:space="preserve">CUARENTA Y CUATRO MIL DOSCIENTOS OCHENTA Y CINCO MILLONES DOSCIENTOS SESENTA MIL PESOS </t>
  </si>
  <si>
    <t xml:space="preserve">CUARENTA Y CUATRO MIL DOSCIENTOS SETENTA Y CUATRO MILLONES TREINTA MIL PESOS </t>
  </si>
  <si>
    <t xml:space="preserve">CUARENTA Y CUATRO MIL DOSCIENTOS CINCUENTA Y NUEVE MILLONES TRESCIENTOS OCHENTA MIL PESOS </t>
  </si>
  <si>
    <t xml:space="preserve">CUARENTA Y CUATRO MIL DOSCIENTOS CINCUENTA Y OCHO MILLONES QUINIENTOS OCHENTA MIL PESOS </t>
  </si>
  <si>
    <t xml:space="preserve">CUARENTA Y CUATRO MIL DOSCIENTOS CINCUENTA Y TRES MILLONES QUINIENTOS SETENTA MIL PESOS </t>
  </si>
  <si>
    <t xml:space="preserve">CUARENTA Y CUATRO MIL DOSCIENTOS CUARENTA Y NUEVE MILLONES QUINIENTOS DIEZ MIL PESOS </t>
  </si>
  <si>
    <t xml:space="preserve">CUARENTA Y CUATRO MIL DOSCIENTOS TREINTA Y OCHO MILLONES CUATROCIENTOS SESENTA MIL PESOS </t>
  </si>
  <si>
    <t xml:space="preserve">CUARENTA Y CUATRO MIL DOSCIENTOS TREINTA Y TRES MILLONES SETECIENTOS TREINTA MIL PESOS </t>
  </si>
  <si>
    <t xml:space="preserve">CUARENTA Y CUATRO MIL DOSCIENTOS DIECISEIS MILLONES CUATROCIENTOS OCHENTA MIL PESOS </t>
  </si>
  <si>
    <t xml:space="preserve">CUARENTA Y CUATRO MIL DOSCIENTOS TRECE MILLONES OCHOCIENTOS SESENTA MIL PESOS </t>
  </si>
  <si>
    <t xml:space="preserve">CUARENTA Y CUATRO MIL DOSCIENTOS TRECE MILLONES CUARENTA MIL PESOS </t>
  </si>
  <si>
    <t xml:space="preserve">CUARENTA Y CUATRO MIL CIENTO SESENTA Y NUEVE MILLONES DOSCIENTOS MIL PESOS </t>
  </si>
  <si>
    <t xml:space="preserve">CUARENTA Y CUATRO MIL CIENTO CUARENTA Y SEIS MILLONES CIENTO CINCUENTA MIL PESOS </t>
  </si>
  <si>
    <t xml:space="preserve">CUARENTA Y CUATRO MIL CIENTO CUARENTA Y TRES MILLONES SETECIENTOS TREINTA MIL PESOS </t>
  </si>
  <si>
    <t xml:space="preserve">CUARENTA Y CUATRO MIL CIENTO TREINTA Y SEIS MILLONES CIENTO NOVENTA MIL PESOS </t>
  </si>
  <si>
    <t xml:space="preserve">CUARENTA Y CUATRO MIL CIENTO TREINTA Y CUATRO MILLONES DOSCIENTOS OCHENTA MIL PESOS </t>
  </si>
  <si>
    <t xml:space="preserve">CUARENTA Y CUATRO MIL CIENTO QUINCE MILLONES CUATROCIENTOS MIL PESOS </t>
  </si>
  <si>
    <t xml:space="preserve">CUARENTA Y CUATRO MIL CIENTO TRECE MILLONES NOVECIENTOS OCHENTA MIL PESOS </t>
  </si>
  <si>
    <t xml:space="preserve">CUARENTA Y CUATRO MIL CIENTO ONCE MILLONES CIENTO SETENTA MIL PESOS </t>
  </si>
  <si>
    <t xml:space="preserve">CUARENTA Y CUATRO MIL CIENTO CINCO MILLONES OCHOCIENTOS NOVENTA MIL PESOS </t>
  </si>
  <si>
    <t xml:space="preserve">CUARENTA Y CUATRO MIL NOVENTA MILLONES QUINIENTOS OCHENTA MIL PESOS </t>
  </si>
  <si>
    <t xml:space="preserve">CUARENTA Y CUATRO MIL SETENTA Y NUEVE MILLONES OCHOCIENTOS VEINTE MIL PESOS </t>
  </si>
  <si>
    <t xml:space="preserve">CUARENTA Y CUATRO MIL SETENTA Y UN MILLONES SEISCIENTOS CINCUENTA MIL PESOS </t>
  </si>
  <si>
    <t xml:space="preserve">CUARENTA Y CUATRO MIL CINCUENTA Y TRES MILLONES NOVECIENTOS CINCUENTA MIL PESOS </t>
  </si>
  <si>
    <t xml:space="preserve">CUARENTA Y CUATRO MIL TREINTA Y SIETE MILLONES SEISCIENTOS CUARENTA MIL PESOS </t>
  </si>
  <si>
    <t xml:space="preserve">CUARENTA Y CUATRO MIL DIECISEIS MILLONES NOVECIENTOS SESENTA MIL PESOS </t>
  </si>
  <si>
    <t xml:space="preserve">CUARENTA Y CUATRO MIL TRECE MILLONES TRESCIENTOS CINCUENTA MIL PESOS </t>
  </si>
  <si>
    <t xml:space="preserve">CUARENTA Y CUATRO MIL DOCE MILLONES DOSCIENTOS MIL PESOS </t>
  </si>
  <si>
    <t xml:space="preserve">CUARENTA Y CUATRO MIL SIETE MILLONES QUINIENTOS CINCUENTA MIL PESOS </t>
  </si>
  <si>
    <t xml:space="preserve">CUARENTA Y CUATRO MIL MILLONES DE PESOS </t>
  </si>
  <si>
    <t xml:space="preserve">CUARENTA Y TRES MIL NOVECIENTOS NOVENTA Y OCHO MILLONES CIENTO OCHENTA MIL PESOS </t>
  </si>
  <si>
    <t xml:space="preserve">CUARENTA Y TRES MIL NOVECIENTOS NOVENTA Y SIETE MILLONES DOSCIENTOS SESENTA MIL PESOS </t>
  </si>
  <si>
    <t xml:space="preserve">CUARENTA Y TRES MIL NOVECIENTOS NOVENTA Y TRES MILLONES NOVECIENTOS SESENTA MIL PESOS </t>
  </si>
  <si>
    <t xml:space="preserve">CUARENTA Y TRES MIL NOVECIENTOS OCHENTA Y NUEVE MILLONES QUINIENTOS TREINTA MIL PESOS </t>
  </si>
  <si>
    <t xml:space="preserve">CUARENTA Y TRES MIL NOVECIENTOS SESENTA Y UN MILLONES QUINIENTOS CUARENTA MIL PESOS </t>
  </si>
  <si>
    <t xml:space="preserve">CUARENTA Y TRES MIL NOVECIENTOS CINCUENTA Y DOS MILLONES NOVECIENTOS TREINTA MIL PESOS </t>
  </si>
  <si>
    <t xml:space="preserve">CUARENTA Y TRES MIL NOVECIENTOS CUARENTA Y UN MILLONES SETECIENTOS OCHENTA MIL PESOS </t>
  </si>
  <si>
    <t xml:space="preserve">CUARENTA Y TRES MIL NOVECIENTOS TREINTA Y CINCO MILLONES SETECIENTOS MIL PESOS </t>
  </si>
  <si>
    <t xml:space="preserve">CUARENTA Y TRES MIL NOVECIENTOS QUINCE MILLONES SETECIENTOS VEINTE MIL PESOS </t>
  </si>
  <si>
    <t xml:space="preserve">CUARENTA Y TRES MIL NOVECIENTOS SEIS MILLONES CUARENTA MIL PESOS </t>
  </si>
  <si>
    <t xml:space="preserve">CUARENTA Y TRES MIL OCHOCIENTOS NOVENTA Y NUEVE MILLONES CIENTO TREINTA MIL PESOS </t>
  </si>
  <si>
    <t xml:space="preserve">CUARENTA Y TRES MIL OCHOCIENTOS CINCUENTA MILLONES CUATROCIENTOS TREINTA MIL PESOS </t>
  </si>
  <si>
    <t xml:space="preserve">CUARENTA Y TRES MIL OCHOCIENTOS CUARENTA Y CINCO MILLONES OCHOCIENTOS NOVENTA MIL PESOS </t>
  </si>
  <si>
    <t xml:space="preserve">CUARENTA Y TRES MIL OCHOCIENTOS TREINTA Y SIETE MILLONES CUATROCIENTOS SESENTA MIL PESOS </t>
  </si>
  <si>
    <t xml:space="preserve">CUARENTA Y TRES MIL OCHOCIENTOS VEINTIUN MILLONES OCHOCIENTOS VEINTE MIL PESOS </t>
  </si>
  <si>
    <t xml:space="preserve">CUARENTA Y TRES MIL OCHOCIENTOS SEIS MILLONES CUATROCIENTOS NOVENTA MIL PESOS </t>
  </si>
  <si>
    <t xml:space="preserve">CUARENTA Y TRES MIL SETECIENTOS SETENTA Y SEIS MILLONES OCHOCIENTOS SESENTA MIL PESOS </t>
  </si>
  <si>
    <t xml:space="preserve">CUARENTA Y TRES MIL SETECIENTOS SETENTA Y UN MILLONES OCHOCIENTOS DIEZ MIL PESOS </t>
  </si>
  <si>
    <t xml:space="preserve">CUARENTA Y TRES MIL SETECIENTOS SESENTA Y NUEVE MILLONES SEISCIENTOS SETENTA MIL PESOS </t>
  </si>
  <si>
    <t xml:space="preserve">CUARENTA Y TRES MIL SETECIENTOS SESENTA Y CUATRO MILLONES QUINIENTOS TREINTA MIL PESOS </t>
  </si>
  <si>
    <t xml:space="preserve">CUARENTA Y TRES MIL SETECIENTOS SESENTA Y DOS MILLONES SETECIENTOS OCHENTA MIL PESOS </t>
  </si>
  <si>
    <t xml:space="preserve">CUARENTA Y TRES MIL SETECIENTOS CINCUENTA Y CUATRO MILLONES DOSCIENTOS SESENTA MIL PESOS </t>
  </si>
  <si>
    <t xml:space="preserve">CUARENTA Y TRES MIL SETECIENTOS SIETE MILLONES QUINIENTOS MIL PESOS </t>
  </si>
  <si>
    <t xml:space="preserve">CUARENTA Y TRES MIL SEISCIENTOS NOVENTA Y CUATRO MILLONES OCHOCIENTOS DIEZ MIL PESOS </t>
  </si>
  <si>
    <t xml:space="preserve">CUARENTA Y TRES MIL SEISCIENTOS NOVENTA MILLONES TRESCIENTOS SETENTA MIL PESOS </t>
  </si>
  <si>
    <t xml:space="preserve">CUARENTA Y TRES MIL SEISCIENTOS OCHENTA Y TRES MILLONES CUATROCIENTOS NOVENTA MIL PESOS </t>
  </si>
  <si>
    <t xml:space="preserve">CUARENTA Y TRES MIL SEISCIENTOS CINCUENTA Y UN MILLONES DOSCIENTOS DIEZ MIL PESOS </t>
  </si>
  <si>
    <t xml:space="preserve">CUARENTA Y TRES MIL SEISCIENTOS CINCUENTA MILLONES QUINIENTOS SETENTA MIL PESOS </t>
  </si>
  <si>
    <t xml:space="preserve">CUARENTA Y TRES MIL SEISCIENTOS CINCUENTA MILLONES NOVENTA MIL PESOS </t>
  </si>
  <si>
    <t xml:space="preserve">CUARENTA Y TRES MIL SEISCIENTOS TREINTA Y DOS MILLONES SEISCIENTOS TREINTA MIL PESOS </t>
  </si>
  <si>
    <t xml:space="preserve">CUARENTA Y TRES MIL SEISCIENTOS CATORCE MILLONES TRESCIENTOS VEINTE MIL PESOS </t>
  </si>
  <si>
    <t xml:space="preserve">CUARENTA Y TRES MIL SEISCIENTOS SEIS MILLONES TRESCIENTOS VEINTE MIL PESOS </t>
  </si>
  <si>
    <t xml:space="preserve">CUARENTA Y TRES MIL SEISCIENTOS TRES MILLONES TRESCIENTOS VEINTE MIL PESOS </t>
  </si>
  <si>
    <t xml:space="preserve">CUARENTA Y TRES MIL QUINIENTOS OCHENTA Y DOS MILLONES SEISCIENTOS SESENTA MIL PESOS </t>
  </si>
  <si>
    <t xml:space="preserve">CUARENTA Y TRES MIL QUINIENTOS SETENTA Y UN MILLONES CUATROCIENTOS VEINTE MIL PESOS </t>
  </si>
  <si>
    <t xml:space="preserve">CUARENTA Y TRES MIL QUINIENTOS CINCUENTA Y UN MILLONES TRESCIENTOS SETENTA MIL PESOS </t>
  </si>
  <si>
    <t xml:space="preserve">CUARENTA Y TRES MIL QUINIENTOS VEINTINUEVE MILLONES CIENTO OCHENTA MIL PESOS </t>
  </si>
  <si>
    <t xml:space="preserve">CUARENTA Y TRES MIL QUINIENTOS VEINTIDOS MILLONES DOSCIENTOS DIEZ MIL PESOS </t>
  </si>
  <si>
    <t xml:space="preserve">CUARENTA Y TRES MIL QUINIENTOS QUINCE MILLONES TRESCIENTOS DIEZ MIL PESOS </t>
  </si>
  <si>
    <t xml:space="preserve">CUARENTA Y TRES MIL QUINIENTOS SIETE MILLONES QUINIENTOS OCHENTA MIL PESOS </t>
  </si>
  <si>
    <t xml:space="preserve">CUARENTA Y TRES MIL QUINIENTOS CINCO MILLONES CIENTO CUARENTA MIL PESOS </t>
  </si>
  <si>
    <t xml:space="preserve">CUARENTA Y TRES MIL CUATROCIENTOS NOVENTA Y CUATRO MILLONES NOVECIENTOS VEINTE MIL PESOS </t>
  </si>
  <si>
    <t xml:space="preserve">CUARENTA Y TRES MIL CUATROCIENTOS OCHENTA Y TRES MILLONES SETECIENTOS CUARENTA MIL PESOS </t>
  </si>
  <si>
    <t xml:space="preserve">CUARENTA Y TRES MIL CUATROCIENTOS CUARENTA Y OCHO MILLONES NOVECIENTOS VEINTE MIL PESOS </t>
  </si>
  <si>
    <t xml:space="preserve">CUARENTA Y TRES MIL CUATROCIENTOS TREINTA Y DOS MILLONES TRESCIENTOS CUARENTA MIL PESOS </t>
  </si>
  <si>
    <t xml:space="preserve">CUARENTA Y TRES MIL CUATROCIENTOS TREINTA Y DOS MILLONES NOVENTA MIL PESOS </t>
  </si>
  <si>
    <t xml:space="preserve">CUARENTA Y TRES MIL CUATROCIENTOS ONCE MILLONES CUATROCIENTOS MIL PESOS </t>
  </si>
  <si>
    <t xml:space="preserve">CUARENTA Y TRES MIL TRESCIENTOS NOVENTA Y TRES MILLONES DIEZ MIL PESOS </t>
  </si>
  <si>
    <t xml:space="preserve">CUARENTA Y TRES MIL TRESCIENTOS NOVENTA Y DOS MILLONES QUINIENTOS SESENTA MIL PESOS </t>
  </si>
  <si>
    <t xml:space="preserve">CUARENTA Y TRES MIL TRESCIENTOS SETENTA Y SIETE MILLONES SETECIENTOS CUARENTA MIL PESOS </t>
  </si>
  <si>
    <t xml:space="preserve">CUARENTA Y TRES MIL TRESCIENTOS SETENTA Y SIETE MILLONES CUATROCIENTOS VEINTE MIL PESOS </t>
  </si>
  <si>
    <t xml:space="preserve">CUARENTA Y TRES MIL TRESCIENTOS SESENTA Y SIETE MILLONES DOSCIENTOS OCHENTA MIL PESOS </t>
  </si>
  <si>
    <t xml:space="preserve">CUARENTA Y TRES MIL TRESCIENTOS CUARENTA Y TRES MILLONES CUATROCIENTOS CUARENTA MIL PESOS </t>
  </si>
  <si>
    <t xml:space="preserve">CUARENTA Y TRES MIL TRESCIENTOS VEINTINUEVE MILLONES CUARENTA MIL PESOS </t>
  </si>
  <si>
    <t xml:space="preserve">CUARENTA Y TRES MIL TRESCIENTOS VEINTICINCO MILLONES CIENTO SETENTA MIL PESOS </t>
  </si>
  <si>
    <t xml:space="preserve">CUARENTA Y TRES MIL DOSCIENTOS OCHENTA Y CINCO MILLONES SETECIENTOS SETENTA MIL PESOS </t>
  </si>
  <si>
    <t xml:space="preserve">CUARENTA Y TRES MIL DOSCIENTOS SETENTA Y OCHO MILLONES DOSCIENTOS OCHENTA MIL PESOS </t>
  </si>
  <si>
    <t xml:space="preserve">CUARENTA Y TRES MIL DOSCIENTOS SETENTA Y SIETE MILLONES SEISCIENTOS DIEZ MIL PESOS </t>
  </si>
  <si>
    <t xml:space="preserve">CUARENTA Y TRES MIL DOSCIENTOS CUARENTA Y SEIS MILLONES CIENTO DIEZ MIL PESOS </t>
  </si>
  <si>
    <t xml:space="preserve">CUARENTA Y TRES MIL DOSCIENTOS CUARENTA Y UN MILLONES OCHOCIENTOS VEINTE MIL PESOS </t>
  </si>
  <si>
    <t xml:space="preserve">CUARENTA Y TRES MIL DOSCIENTOS CUARENTA Y UN MILLONES CUATROCIENTOS DIEZ MIL PESOS </t>
  </si>
  <si>
    <t xml:space="preserve">CUARENTA Y TRES MIL DOSCIENTOS TREINTA Y SEIS MILLONES SEISCIENTOS SESENTA MIL PESOS </t>
  </si>
  <si>
    <t xml:space="preserve">CUARENTA Y TRES MIL DOSCIENTOS TREINTA Y TRES MILLONES CIENTO SESENTA MIL PESOS </t>
  </si>
  <si>
    <t xml:space="preserve">CUARENTA Y TRES MIL DOSCIENTOS TREINTA Y UN MILLONES QUINIENTOS SESENTA MIL PESOS </t>
  </si>
  <si>
    <t xml:space="preserve">CUARENTA Y TRES MIL DOSCIENTOS TREINTA Y UN MILLONES CUATROCIENTOS MIL PESOS </t>
  </si>
  <si>
    <t xml:space="preserve">CUARENTA Y TRES MIL DOSCIENTOS ONCE MILLONES SETECIENTOS CUARENTA MIL PESOS </t>
  </si>
  <si>
    <t xml:space="preserve">CUARENTA Y TRES MIL DOSCIENTOS CUATRO MILLONES OCHOCIENTOS OCHENTA MIL PESOS </t>
  </si>
  <si>
    <t xml:space="preserve">CUARENTA Y TRES MIL CIENTO SETENTA Y SIETE MILLONES NOVECIENTOS SESENTA MIL PESOS </t>
  </si>
  <si>
    <t xml:space="preserve">CUARENTA Y TRES MIL CIENTO SESENTA Y TRES MILLONES TRESCIENTOS NOVENTA MIL PESOS </t>
  </si>
  <si>
    <t xml:space="preserve">CUARENTA Y TRES MIL CIENTO CUARENTA Y SIETE MILLONES CIENTO SETENTA MIL PESOS </t>
  </si>
  <si>
    <t xml:space="preserve">CUARENTA Y TRES MIL CIENTO CUARENTA Y CINCO MILLONES CIEN MIL PESOS </t>
  </si>
  <si>
    <t xml:space="preserve">CUARENTA Y TRES MIL CIENTO OCHO MILLONES SESENTA MIL PESOS </t>
  </si>
  <si>
    <t xml:space="preserve">CUARENTA Y TRES MIL CIEN MILLONES TREINTA MIL PESOS </t>
  </si>
  <si>
    <t xml:space="preserve">CUARENTA Y TRES MIL OCHENTA Y NUEVE MILLONES SEISCIENTOS CUARENTA MIL PESOS </t>
  </si>
  <si>
    <t xml:space="preserve">CUARENTA Y TRES MIL SETENTA MILLONES SETECIENTOS CINCUENTA MIL PESOS </t>
  </si>
  <si>
    <t xml:space="preserve">CUARENTA Y TRES MIL CUARENTA Y SEIS MILLONES QUINIENTOS TREINTA MIL PESOS </t>
  </si>
  <si>
    <t xml:space="preserve">CUARENTA Y TRES MIL TREINTA MILLONES QUINIENTOS TREINTA MIL PESOS </t>
  </si>
  <si>
    <t xml:space="preserve">CUARENTA Y TRES MIL TREINTA MILLONES NOVENTA MIL PESOS </t>
  </si>
  <si>
    <t xml:space="preserve">CUARENTA Y TRES MIL VEINTICUATRO MILLONES QUINIENTOS CINCUENTA MIL PESOS </t>
  </si>
  <si>
    <t xml:space="preserve">CUARENTA Y TRES MIL VEINTE MILLONES NOVECIENTOS MIL PESOS </t>
  </si>
  <si>
    <t xml:space="preserve">CUARENTA Y TRES MIL DIECISIETE MILLONES SESENTA MIL PESOS </t>
  </si>
  <si>
    <t xml:space="preserve">CUARENTA Y TRES MIL CUATRO MILLONES SEISCIENTOS CUARENTA MIL PESOS </t>
  </si>
  <si>
    <t xml:space="preserve">CUARENTA Y DOS MIL NOVECIENTOS NOVENTA Y TRES MILLONES OCHOCIENTOS DIEZ MIL PESOS </t>
  </si>
  <si>
    <t xml:space="preserve">CUARENTA Y DOS MIL NOVECIENTOS OCHENTA Y CINCO MILLONES SEISCIENTOS SETENTA MIL PESOS </t>
  </si>
  <si>
    <t xml:space="preserve">CUARENTA Y DOS MIL NOVECIENTOS SETENTA Y SEIS MILLONES TRESCIENTOS VEINTE MIL PESOS </t>
  </si>
  <si>
    <t xml:space="preserve">CUARENTA Y DOS MIL NOVECIENTOS CINCUENTA Y OCHO MILLONES SETECIENTOS VEINTE MIL PESOS </t>
  </si>
  <si>
    <t xml:space="preserve">CUARENTA Y DOS MIL NOVECIENTOS CINCUENTA MILLONES NOVECIENTOS MIL PESOS </t>
  </si>
  <si>
    <t xml:space="preserve">CUARENTA Y DOS MIL NOVECIENTOS CUARENTA Y SEIS MILLONES DE PESOS </t>
  </si>
  <si>
    <t xml:space="preserve">CUARENTA Y DOS MIL NOVECIENTOS VEINTISIETE MILLONES VEINTE MIL PESOS </t>
  </si>
  <si>
    <t xml:space="preserve">CUARENTA Y DOS MIL NOVECIENTOS DIECISEIS MILLONES SEISCIENTOS VEINTE MIL PESOS </t>
  </si>
  <si>
    <t xml:space="preserve">CUARENTA Y DOS MIL NOVECIENTOS QUINCE MILLONES DOSCIENTOS SESENTA MIL PESOS </t>
  </si>
  <si>
    <t xml:space="preserve">CUARENTA Y DOS MIL OCHOCIENTOS NOVENTA Y SEIS MILLONES CIEN MIL PESOS </t>
  </si>
  <si>
    <t xml:space="preserve">CUARENTA Y DOS MIL OCHOCIENTOS OCHENTA Y TRES MILLONES CINCUENTA MIL PESOS </t>
  </si>
  <si>
    <t xml:space="preserve">CUARENTA Y DOS MIL OCHOCIENTOS SETENTA MILLONES TRESCIENTOS SESENTA MIL PESOS </t>
  </si>
  <si>
    <t xml:space="preserve">CUARENTA Y DOS MIL OCHOCIENTOS SESENTA Y DOS MILLONES OCHOCIENTOS MIL PESOS </t>
  </si>
  <si>
    <t xml:space="preserve">CUARENTA Y DOS MIL OCHOCIENTOS CINCUENTA Y SIETE MILLONES NOVECIENTOS TREINTA MIL PESOS </t>
  </si>
  <si>
    <t xml:space="preserve">CUARENTA Y DOS MIL OCHOCIENTOS CINCUENTA Y SIETE MILLONES OCHOCIENTOS VEINTE MIL PESOS </t>
  </si>
  <si>
    <t xml:space="preserve">CUARENTA Y DOS MIL OCHOCIENTOS CINCUENTA MILLONES CINCUENTA MIL PESOS </t>
  </si>
  <si>
    <t xml:space="preserve">CUARENTA Y DOS MIL OCHOCIENTOS TREINTA Y DOS MILLONES CUATROCIENTOS CUARENTA MIL PESOS </t>
  </si>
  <si>
    <t xml:space="preserve">CUARENTA Y DOS MIL OCHOCIENTOS TREINTA Y UN MILLONES OCHENTA MIL PESOS </t>
  </si>
  <si>
    <t xml:space="preserve">CUARENTA Y DOS MIL OCHOCIENTOS VEINTIOCHO MILLONES QUINIENTOS NOVENTA MIL PESOS </t>
  </si>
  <si>
    <t xml:space="preserve">CUARENTA Y DOS MIL OCHOCIENTOS VEINTICUATRO MILLONES DOSCIENTOS TREINTA MIL PESOS </t>
  </si>
  <si>
    <t xml:space="preserve">CUARENTA Y DOS MIL OCHOCIENTOS VEINTIDOS MILLONES CUATROCIENTOS SESENTA MIL PESOS </t>
  </si>
  <si>
    <t xml:space="preserve">CUARENTA Y DOS MIL OCHOCIENTOS VEINTIUN MILLONES SETENTA MIL PESOS </t>
  </si>
  <si>
    <t xml:space="preserve">CUARENTA Y DOS MIL OCHOCIENTOS DIECINUEVE MILLONES QUINIENTOS SESENTA MIL PESOS </t>
  </si>
  <si>
    <t xml:space="preserve">CUARENTA Y DOS MIL OCHOCIENTOS CATORCE MILLONES CIENTO VEINTE MIL PESOS </t>
  </si>
  <si>
    <t xml:space="preserve">CUARENTA Y DOS MIL OCHOCIENTOS DIEZ MILLONES SETECIENTOS MIL PESOS </t>
  </si>
  <si>
    <t xml:space="preserve">CUARENTA Y DOS MIL OCHOCIENTOS SIETE MILLONES DOSCIENTOS OCHENTA MIL PESOS </t>
  </si>
  <si>
    <t xml:space="preserve">CUARENTA Y DOS MIL SETECIENTOS OCHENTA Y DOS MILLONES OCHOCIENTOS CINCUENTA MIL PESOS </t>
  </si>
  <si>
    <t xml:space="preserve">CUARENTA Y DOS MIL SETECIENTOS OCHENTA MILLONES QUINIENTOS VEINTE MIL PESOS </t>
  </si>
  <si>
    <t xml:space="preserve">CUARENTA Y DOS MIL SETECIENTOS CINCUENTA Y SIETE MILLONES TRESCIENTOS CUARENTA MIL PESOS </t>
  </si>
  <si>
    <t xml:space="preserve">CUARENTA Y DOS MIL SETECIENTOS CUARENTA Y SEIS MILLONES TRESCIENTOS MIL PESOS </t>
  </si>
  <si>
    <t xml:space="preserve">CUARENTA Y DOS MIL SETECIENTOS CUARENTA Y DOS MILLONES CUARENTA MIL PESOS </t>
  </si>
  <si>
    <t xml:space="preserve">CUARENTA Y DOS MIL SETECIENTOS TREINTA Y SEIS MILLONES QUINIENTOS TREINTA MIL PESOS </t>
  </si>
  <si>
    <t xml:space="preserve">CUARENTA Y DOS MIL SETECIENTOS TREINTA Y CUATRO MILLONES TRESCIENTOS VEINTE MIL PESOS </t>
  </si>
  <si>
    <t xml:space="preserve">CUARENTA Y DOS MIL SETECIENTOS TREINTA Y UN MILLONES DOSCIENTOS OCHENTA MIL PESOS </t>
  </si>
  <si>
    <t xml:space="preserve">CUARENTA Y DOS MIL SETECIENTOS VEINTISIETE MILLONES OCHOCIENTOS NOVENTA MIL PESOS </t>
  </si>
  <si>
    <t xml:space="preserve">CUARENTA Y DOS MIL SETECIENTOS CUATRO MILLONES SEISCIENTOS CUARENTA MIL PESOS </t>
  </si>
  <si>
    <t xml:space="preserve">CUARENTA Y DOS MIL SEISCIENTOS NOVENTA Y SEIS MILLONES QUINIENTOS SETENTA MIL PESOS </t>
  </si>
  <si>
    <t xml:space="preserve">CUARENTA Y DOS MIL SEISCIENTOS OCHENTA Y UN MILLONES OCHOCIENTOS OCHENTA MIL PESOS </t>
  </si>
  <si>
    <t xml:space="preserve">CUARENTA Y DOS MIL SEISCIENTOS SESENTA Y SIETE MILLONES QUINIENTOS OCHENTA MIL PESOS </t>
  </si>
  <si>
    <t xml:space="preserve">CUARENTA Y DOS MIL SEISCIENTOS SESENTA Y DOS MILLONES DOSCIENTOS MIL PESOS </t>
  </si>
  <si>
    <t xml:space="preserve">CUARENTA Y DOS MIL SEISCIENTOS CUARENTA Y NUEVE MILLONES SEISCIENTOS VEINTE MIL PESOS </t>
  </si>
  <si>
    <t xml:space="preserve">CUARENTA Y DOS MIL SEISCIENTOS CUARENTA Y CINCO MILLONES QUINIENTOS DIEZ MIL PESOS </t>
  </si>
  <si>
    <t xml:space="preserve">CUARENTA Y DOS MIL SEISCIENTOS CUARENTA Y CUATRO MILLONES CUATROCIENTOS NOVENTA MIL PESOS </t>
  </si>
  <si>
    <t xml:space="preserve">CUARENTA Y DOS MIL SEISCIENTOS TREINTA Y SEIS MILLONES DOSCIENTOS OCHENTA MIL PESOS </t>
  </si>
  <si>
    <t xml:space="preserve">CUARENTA Y DOS MIL SEISCIENTOS TREINTA Y SEIS MILLONES DOSCIENTOS SETENTA MIL PESOS </t>
  </si>
  <si>
    <t xml:space="preserve">CUARENTA Y DOS MIL SEISCIENTOS TREINTA Y TRES MILLONES CIENTO NOVENTA MIL PESOS </t>
  </si>
  <si>
    <t xml:space="preserve">CUARENTA Y DOS MIL SEISCIENTOS VEINTISEIS MILLONES DOSCIENTOS MIL PESOS </t>
  </si>
  <si>
    <t xml:space="preserve">CUARENTA Y DOS MIL SEISCIENTOS DOCE MILLONES NOVECIENTOS CINCUENTA MIL PESOS </t>
  </si>
  <si>
    <t xml:space="preserve">CUARENTA Y DOS MIL SEISCIENTOS SEIS MILLONES SETECIENTOS VEINTE MIL PESOS </t>
  </si>
  <si>
    <t xml:space="preserve">CUARENTA Y DOS MIL QUINIENTOS NOVENTA Y SIETE MILLONES NOVECIENTOS SETENTA MIL PESOS </t>
  </si>
  <si>
    <t xml:space="preserve">CUARENTA Y DOS MIL QUINIENTOS OCHENTA Y DOS MILLONES CUATROCIENTOS NOVENTA MIL PESOS </t>
  </si>
  <si>
    <t xml:space="preserve">CUARENTA Y DOS MIL QUINIENTOS SETENTA Y NUEVE MILLONES QUINIENTOS MIL PESOS </t>
  </si>
  <si>
    <t xml:space="preserve">CUARENTA Y DOS MIL QUINIENTOS SETENTA Y OCHO MILLONES OCHOCIENTOS CINCUENTA MIL PESOS </t>
  </si>
  <si>
    <t xml:space="preserve">CUARENTA Y DOS MIL QUINIENTOS SETENTA Y DOS MILLONES SETECIENTOS TREINTA MIL PESOS </t>
  </si>
  <si>
    <t xml:space="preserve">CUARENTA Y DOS MIL QUINIENTOS SESENTA Y DOS MILLONES OCHOCIENTOS OCHENTA MIL PESOS </t>
  </si>
  <si>
    <t xml:space="preserve">CUARENTA Y DOS MIL QUINIENTOS CINCUENTA Y SEIS MILLONES SEISCIENTOS DIEZ MIL PESOS </t>
  </si>
  <si>
    <t xml:space="preserve">CUARENTA Y DOS MIL QUINIENTOS CUARENTA Y SIETE MILLONES QUINIENTOS TREINTA MIL PESOS </t>
  </si>
  <si>
    <t xml:space="preserve">CUARENTA Y DOS MIL QUINIENTOS CUARENTA Y CINCO MILLONES DIEZ MIL PESOS </t>
  </si>
  <si>
    <t xml:space="preserve">CUARENTA Y DOS MIL QUINIENTOS TREINTA Y OCHO MILLONES TRESCIENTOS CINCUENTA MIL PESOS </t>
  </si>
  <si>
    <t xml:space="preserve">CUARENTA Y DOS MIL QUINIENTOS VEINTIOCHO MILLONES CUATROCIENTOS SESENTA MIL PESOS </t>
  </si>
  <si>
    <t xml:space="preserve">CUARENTA Y DOS MIL QUINIENTOS DOCE MILLONES TRESCIENTOS NOVENTA MIL PESOS </t>
  </si>
  <si>
    <t xml:space="preserve">CUARENTA Y DOS MIL QUINIENTOS OCHO MILLONES OCHOCIENTOS VEINTE MIL PESOS </t>
  </si>
  <si>
    <t xml:space="preserve">CUARENTA Y DOS MIL QUINIENTOS SIETE MILLONES CUATROCIENTOS VEINTE MIL PESOS </t>
  </si>
  <si>
    <t xml:space="preserve">CUARENTA Y DOS MIL QUINIENTOS CINCO MILLONES OCHOCIENTOS SESENTA MIL PESOS </t>
  </si>
  <si>
    <t xml:space="preserve">CUARENTA Y DOS MIL CUATROCIENTOS OCHENTA Y SIETE MILLONES TRESCIENTOS OCHENTA MIL PESOS </t>
  </si>
  <si>
    <t xml:space="preserve">CUARENTA Y DOS MIL CUATROCIENTOS CINCUENTA Y NUEVE MILLONES SEISCIENTOS OCHENTA MIL PESOS </t>
  </si>
  <si>
    <t xml:space="preserve">CUARENTA Y DOS MIL CUATROCIENTOS CUARENTA Y TRES MILLONES QUINIENTOS CINCUENTA MIL PESOS </t>
  </si>
  <si>
    <t xml:space="preserve">CUARENTA Y DOS MIL CUATROCIENTOS TREINTA Y NUEVE MILLONES DOSCIENTOS VEINTE MIL PESOS </t>
  </si>
  <si>
    <t xml:space="preserve">CUARENTA Y DOS MIL CUATROCIENTOS VEINTIOCHO MILLONES SETECIENTOS MIL PESOS </t>
  </si>
  <si>
    <t xml:space="preserve">CUARENTA Y DOS MIL CUATROCIENTOS VEINTIDOS MILLONES NOVECIENTOS SESENTA MIL PESOS </t>
  </si>
  <si>
    <t xml:space="preserve">CUARENTA Y DOS MIL CUATROCIENTOS TRECE MILLONES SETECIENTOS NOVENTA MIL PESOS </t>
  </si>
  <si>
    <t xml:space="preserve">CUARENTA Y DOS MIL TRESCIENTOS NOVENTA Y OCHO MILLONES TRESCIENTOS VEINTE MIL PESOS </t>
  </si>
  <si>
    <t xml:space="preserve">CUARENTA Y DOS MIL TRESCIENTOS NOVENTA Y OCHO MILLONES CIENTO CUARENTA MIL PESOS </t>
  </si>
  <si>
    <t xml:space="preserve">CUARENTA Y DOS MIL TRESCIENTOS NOVENTA Y SIETE MILLONES CUATROCIENTOS SESENTA MIL PESOS </t>
  </si>
  <si>
    <t xml:space="preserve">CUARENTA Y DOS MIL TRESCIENTOS NOVENTA Y CINCO MILLONES QUINIENTOS NOVENTA MIL PESOS </t>
  </si>
  <si>
    <t xml:space="preserve">CUARENTA Y DOS MIL TRESCIENTOS OCHENTA Y NUEVE MILLONES CUATROCIENTOS OCHENTA MIL PESOS </t>
  </si>
  <si>
    <t xml:space="preserve">CUARENTA Y DOS MIL TRESCIENTOS OCHENTA Y CUATRO MILLONES SEISCIENTOS DIEZ MIL PESOS </t>
  </si>
  <si>
    <t xml:space="preserve">CUARENTA Y DOS MIL TRESCIENTOS SETENTA Y TRES MILLONES TRESCIENTOS SETENTA MIL PESOS </t>
  </si>
  <si>
    <t xml:space="preserve">CUARENTA Y DOS MIL TRESCIENTOS CINCUENTA Y CUATRO MILLONES QUINIENTOS MIL PESOS </t>
  </si>
  <si>
    <t xml:space="preserve">CUARENTA Y DOS MIL TRESCIENTOS CINCUENTA Y TRES MILLONES SETECIENTOS VEINTE MIL PESOS </t>
  </si>
  <si>
    <t xml:space="preserve">CUARENTA Y DOS MIL TRESCIENTOS TREINTA Y NUEVE MILLONES NOVECIENTOS CINCUENTA MIL PESOS </t>
  </si>
  <si>
    <t xml:space="preserve">CUARENTA Y DOS MIL TRESCIENTOS DIECISEIS MILLONES QUINIENTOS CINCUENTA MIL PESOS </t>
  </si>
  <si>
    <t xml:space="preserve">CUARENTA Y DOS MIL TRESCIENTOS ONCE MILLONES QUINIENTOS SESENTA MIL PESOS </t>
  </si>
  <si>
    <t xml:space="preserve">CUARENTA Y DOS MIL TRESCIENTOS MILLONES DE PESOS </t>
  </si>
  <si>
    <t xml:space="preserve">CUARENTA Y DOS MIL DOSCIENTOS NOVENTA Y CUATRO MILLONES SEISCIENTOS CUARENTA MIL PESOS </t>
  </si>
  <si>
    <t xml:space="preserve">CUARENTA Y DOS MIL DOSCIENTOS SETENTA Y OCHO MILLONES TRESCIENTOS CUARENTA MIL PESOS </t>
  </si>
  <si>
    <t xml:space="preserve">CUARENTA Y DOS MIL DOSCIENTOS SETENTA MILLONES CIENTO CINCUENTA MIL PESOS </t>
  </si>
  <si>
    <t xml:space="preserve">CUARENTA Y DOS MIL DOSCIENTOS SESENTA Y SIETE MILLONES SETECIENTOS OCHENTA MIL PESOS </t>
  </si>
  <si>
    <t xml:space="preserve">CUARENTA Y DOS MIL DOSCIENTOS SESENTA MILLONES OCHENTA MIL PESOS </t>
  </si>
  <si>
    <t xml:space="preserve">CUARENTA Y DOS MIL DOSCIENTOS CUARENTA Y TRES MILLONES CUATROCIENTOS MIL PESOS </t>
  </si>
  <si>
    <t xml:space="preserve">CUARENTA Y DOS MIL DOSCIENTOS TREINTA Y SIETE MILLONES DOSCIENTOS VEINTE MIL PESOS </t>
  </si>
  <si>
    <t xml:space="preserve">CUARENTA Y DOS MIL DOSCIENTOS CINCO MILLONES NOVENTA MIL PESOS </t>
  </si>
  <si>
    <t xml:space="preserve">CUARENTA Y DOS MIL CIENTO OCHENTA Y TRES MILLONES TRESCIENTOS DIEZ MIL PESOS </t>
  </si>
  <si>
    <t xml:space="preserve">CUARENTA Y DOS MIL CIENTO CINCUENTA Y NUEVE MILLONES NOVECIENTOS MIL PESOS </t>
  </si>
  <si>
    <t xml:space="preserve">CUARENTA Y DOS MIL CIENTO CUARENTA Y SIETE MILLONES CIENTO CINCUENTA MIL PESOS </t>
  </si>
  <si>
    <t xml:space="preserve">CUARENTA Y DOS MIL CIENTO VEINTINUEVE MILLONES SETECIENTOS TREINTA MIL PESOS </t>
  </si>
  <si>
    <t xml:space="preserve">CUARENTA Y DOS MIL CIENTO VEINTICINCO MILLONES SETECIENTOS SETENTA MIL PESOS </t>
  </si>
  <si>
    <t xml:space="preserve">CUARENTA Y DOS MIL CIENTO CINCO MILLONES NOVECIENTOS SETENTA MIL PESOS </t>
  </si>
  <si>
    <t xml:space="preserve">CUARENTA Y DOS MIL CIENTO DOS MILLONES QUINIENTOS DIEZ MIL PESOS </t>
  </si>
  <si>
    <t xml:space="preserve">CUARENTA Y DOS MIL NOVENTA Y CUATRO MILLONES TRESCIENTOS TREINTA MIL PESOS </t>
  </si>
  <si>
    <t xml:space="preserve">CUARENTA Y DOS MIL OCHENTA Y SIETE MILLONES OCHOCIENTOS NOVENTA MIL PESOS </t>
  </si>
  <si>
    <t xml:space="preserve">CUARENTA Y DOS MIL OCHENTA Y DOS MILLONES DE PESOS </t>
  </si>
  <si>
    <t xml:space="preserve">CUARENTA Y DOS MIL OCHENTA MILLONES SEISCIENTOS MIL PESOS </t>
  </si>
  <si>
    <t xml:space="preserve">CUARENTA Y DOS MIL SESENTA Y TRES MILLONES SETECIENTOS NOVENTA MIL PESOS </t>
  </si>
  <si>
    <t xml:space="preserve">CUARENTA Y DOS MIL CINCUENTA Y SIETE MILLONES QUINIENTOS MIL PESOS </t>
  </si>
  <si>
    <t xml:space="preserve">CUARENTA Y DOS MIL CUARENTA Y NUEVE MILLONES TRESCIENTOS SETENTA MIL PESOS </t>
  </si>
  <si>
    <t xml:space="preserve">CUARENTA Y DOS MIL CUARENTA Y SEIS MILLONES QUINIENTOS CINCUENTA MIL PESOS </t>
  </si>
  <si>
    <t xml:space="preserve">CUARENTA Y DOS MIL TREINTA MILLONES CUATROCIENTOS CUARENTA MIL PESOS </t>
  </si>
  <si>
    <t xml:space="preserve">CUARENTA Y DOS MIL OCHO MILLONES NOVECIENTOS OCHENTA MIL PESOS </t>
  </si>
  <si>
    <t xml:space="preserve">CUARENTA Y UN MIL NOVECIENTOS NOVENTA Y CINCO MILLONES SETENTA MIL PESOS </t>
  </si>
  <si>
    <t xml:space="preserve">CUARENTA Y UN MIL NOVECIENTOS NOVENTA Y CUATRO MILLONES SEISCIENTOS SETENTA MIL PESOS </t>
  </si>
  <si>
    <t xml:space="preserve">CUARENTA Y UN MIL NOVECIENTOS NOVENTA Y CUATRO MILLONES QUINIENTOS DIEZ MIL PESOS </t>
  </si>
  <si>
    <t xml:space="preserve">CUARENTA Y UN MIL NOVECIENTOS OCHENTA Y OCHO MILLONES NOVECIENTOS NOVENTA MIL PESOS </t>
  </si>
  <si>
    <t xml:space="preserve">CUARENTA Y UN MIL NOVECIENTOS SETENTA Y CUATRO MILLONES NOVECIENTOS DIEZ MIL PESOS </t>
  </si>
  <si>
    <t xml:space="preserve">CUARENTA Y UN MIL NOVECIENTOS CUARENTA Y DOS MILLONES CUATROCIENTOS NOVENTA MIL PESOS </t>
  </si>
  <si>
    <t xml:space="preserve">CUARENTA Y UN MIL NOVECIENTOS OCHO MILLONES OCHOCIENTOS OCHENTA MIL PESOS </t>
  </si>
  <si>
    <t xml:space="preserve">CUARENTA Y UN MIL OCHOCIENTOS NOVENTA Y TRES MILLONES SETECIENTOS VEINTE MIL PESOS </t>
  </si>
  <si>
    <t xml:space="preserve">CUARENTA Y UN MIL OCHOCIENTOS OCHENTA Y DOS MILLONES TREINTA MIL PESOS </t>
  </si>
  <si>
    <t xml:space="preserve">CUARENTA Y UN MIL OCHOCIENTOS SETENTA Y CUATRO MILLONES OCHOCIENTOS TREINTA MIL PESOS </t>
  </si>
  <si>
    <t xml:space="preserve">CUARENTA Y UN MIL OCHOCIENTOS SETENTA Y UN MILLONES SEISCIENTOS MIL PESOS </t>
  </si>
  <si>
    <t xml:space="preserve">CUARENTA Y UN MIL OCHOCIENTOS SESENTA Y SEIS MILLONES SETECIENTOS DIEZ MIL PESOS </t>
  </si>
  <si>
    <t xml:space="preserve">CUARENTA Y UN MIL OCHOCIENTOS SESENTA Y UN MILLONES QUINIENTOS SETENTA MIL PESOS </t>
  </si>
  <si>
    <t xml:space="preserve">CUARENTA Y UN MIL OCHOCIENTOS CINCUENTA Y NUEVE MILLONES CIENTO OCHENTA MIL PESOS </t>
  </si>
  <si>
    <t xml:space="preserve">CUARENTA Y UN MIL OCHOCIENTOS CINCUENTA Y SIETE MILLONES CUATROCIENTOS SESENTA MIL PESOS </t>
  </si>
  <si>
    <t xml:space="preserve">CUARENTA Y UN MIL OCHOCIENTOS TREINTA Y NUEVE MILLONES NOVENTA MIL PESOS </t>
  </si>
  <si>
    <t xml:space="preserve">CUARENTA Y UN MIL OCHOCIENTOS VEINTIOCHO MILLONES CUATROCIENTOS CUARENTA MIL PESOS </t>
  </si>
  <si>
    <t xml:space="preserve">CUARENTA Y UN MIL OCHOCIENTOS VEINTE MILLONES SEISCIENTOS OCHENTA MIL PESOS </t>
  </si>
  <si>
    <t xml:space="preserve">CUARENTA Y UN MIL OCHOCIENTOS QUINCE MILLONES QUINIENTOS VEINTE MIL PESOS </t>
  </si>
  <si>
    <t xml:space="preserve">CUARENTA Y UN MIL SETECIENTOS NOVENTA Y DOS MILLONES CUARENTA MIL PESOS </t>
  </si>
  <si>
    <t xml:space="preserve">CUARENTA Y UN MIL SETECIENTOS OCHENTA Y SEIS MILLONES SEISCIENTOS MIL PESOS </t>
  </si>
  <si>
    <t xml:space="preserve">CUARENTA Y UN MIL SETECIENTOS OCHENTA Y UN MILLONES QUINIENTOS MIL PESOS </t>
  </si>
  <si>
    <t xml:space="preserve">CUARENTA Y UN MIL SETECIENTOS SESENTA Y CINCO MILLONES CUARENTA MIL PESOS </t>
  </si>
  <si>
    <t xml:space="preserve">CUARENTA Y UN MIL SETECIENTOS CINCUENTA Y TRES MILLONES NOVECIENTOS TREINTA MIL PESOS </t>
  </si>
  <si>
    <t xml:space="preserve">CUARENTA Y UN MIL SETECIENTOS CUARENTA Y UN MILLONES DOSCIENTOS CUARENTA MIL PESOS </t>
  </si>
  <si>
    <t xml:space="preserve">CUARENTA Y UN MIL SETECIENTOS TREINTA Y SIETE MILLONES SETECIENTOS CINCUENTA MIL PESOS </t>
  </si>
  <si>
    <t xml:space="preserve">CUARENTA Y UN MIL SETECIENTOS TREINTA Y CUATRO MILLONES NOVECIENTOS OCHENTA MIL PESOS </t>
  </si>
  <si>
    <t xml:space="preserve">CUARENTA Y UN MIL SETECIENTOS TREINTA Y UN MILLONES SEISCIENTOS DIEZ MIL PESOS </t>
  </si>
  <si>
    <t xml:space="preserve">CUARENTA Y UN MIL SETECIENTOS DOS MILLONES OCHOCIENTOS SESENTA MIL PESOS </t>
  </si>
  <si>
    <t xml:space="preserve">CUARENTA Y UN MIL SEISCIENTOS OCHENTA Y UN MILLONES SEISCIENTOS NOVENTA MIL PESOS </t>
  </si>
  <si>
    <t xml:space="preserve">CUARENTA Y UN MIL SEISCIENTOS SESENTA Y NUEVE MILLONES CIENTO DIEZ MIL PESOS </t>
  </si>
  <si>
    <t xml:space="preserve">CUARENTA Y UN MIL SEISCIENTOS SESENTA Y TRES MILLONES OCHOCIENTOS VEINTE MIL PESOS </t>
  </si>
  <si>
    <t xml:space="preserve">CUARENTA Y UN MIL SEISCIENTOS TREINTA Y TRES MILLONES SEISCIENTOS SESENTA MIL PESOS </t>
  </si>
  <si>
    <t xml:space="preserve">CUARENTA Y UN MIL SEISCIENTOS VEINTICUATRO MILLONES SEISCIENTOS CINCUENTA MIL PESOS </t>
  </si>
  <si>
    <t xml:space="preserve">CUARENTA Y UN MIL SEISCIENTOS VEINTITRES MILLONES SETECIENTOS OCHENTA MIL PESOS </t>
  </si>
  <si>
    <t xml:space="preserve">CUARENTA Y UN MIL SEISCIENTOS VEINTIUN MILLONES CUARENTA MIL PESOS </t>
  </si>
  <si>
    <t xml:space="preserve">CUARENTA Y UN MIL SEISCIENTOS TRES MILLONES CUATROCIENTOS VEINTE MIL PESOS </t>
  </si>
  <si>
    <t xml:space="preserve">CUARENTA Y UN MIL QUINIENTOS OCHENTA Y OCHO MILLONES QUINIENTOS CINCUENTA MIL PESOS </t>
  </si>
  <si>
    <t xml:space="preserve">CUARENTA Y UN MIL QUINIENTOS SETENTA Y SEIS MILLONES QUINIENTOS NOVENTA MIL PESOS </t>
  </si>
  <si>
    <t xml:space="preserve">CUARENTA Y UN MIL QUINIENTOS TREINTA Y NUEVE MILLONES SEISCIENTOS SETENTA MIL PESOS </t>
  </si>
  <si>
    <t xml:space="preserve">CUARENTA Y UN MIL QUINIENTOS VEINTICUATRO MILLONES DOSCIENTOS MIL PESOS </t>
  </si>
  <si>
    <t xml:space="preserve">CUARENTA Y UN MIL QUINIENTOS VEINTIUN MILLONES CUATROCIENTOS MIL PESOS </t>
  </si>
  <si>
    <t xml:space="preserve">CUARENTA Y UN MIL QUINIENTOS NUEVE MILLONES CUATROCIENTOS TREINTA MIL PESOS </t>
  </si>
  <si>
    <t xml:space="preserve">CUARENTA Y UN MIL QUINIENTOS CUATRO MILLONES DOSCIENTOS TREINTA MIL PESOS </t>
  </si>
  <si>
    <t xml:space="preserve">CUARENTA Y UN MIL CUATROCIENTOS NOVENTA Y TRES MILLONES CUATROCIENTOS OCHENTA MIL PESOS </t>
  </si>
  <si>
    <t xml:space="preserve">CUARENTA Y UN MIL CUATROCIENTOS SETENTA Y TRES MILLONES SETECIENTOS DIEZ MIL PESOS </t>
  </si>
  <si>
    <t xml:space="preserve">CUARENTA Y UN MIL CUATROCIENTOS CUARENTA Y OCHO MILLONES OCHOCIENTOS TREINTA MIL PESOS </t>
  </si>
  <si>
    <t xml:space="preserve">CUARENTA Y UN MIL CUATROCIENTOS TREINTA Y SIETE MILLONES NOVECIENTOS SESENTA MIL PESOS </t>
  </si>
  <si>
    <t xml:space="preserve">CUARENTA Y UN MIL CUATROCIENTOS CATORCE MILLONES CUATROCIENTOS MIL PESOS </t>
  </si>
  <si>
    <t xml:space="preserve">CUARENTA Y UN MIL CUATROCIENTOS SEIS MILLONES SETECIENTOS NOVENTA MIL PESOS </t>
  </si>
  <si>
    <t xml:space="preserve">CUARENTA Y UN MIL CUATROCIENTOS CUATRO MILLONES OCHOCIENTOS OCHENTA MIL PESOS </t>
  </si>
  <si>
    <t xml:space="preserve">CUARENTA Y UN MIL TRESCIENTOS NOVENTA Y SEIS MILLONES SEISCIENTOS SETENTA MIL PESOS </t>
  </si>
  <si>
    <t xml:space="preserve">CUARENTA Y UN MIL TRESCIENTOS NOVENTA Y TRES MILLONES CIENTO DIEZ MIL PESOS </t>
  </si>
  <si>
    <t xml:space="preserve">CUARENTA Y UN MIL TRESCIENTOS NOVENTA Y DOS MILLONES CINCUENTA MIL PESOS </t>
  </si>
  <si>
    <t xml:space="preserve">CUARENTA Y UN MIL TRESCIENTOS OCHENTA Y CINCO MILLONES OCHOCIENTOS OCHENTA MIL PESOS </t>
  </si>
  <si>
    <t xml:space="preserve">CUARENTA Y UN MIL TRESCIENTOS OCHENTA Y DOS MILLONES TRESCIENTOS VEINTE MIL PESOS </t>
  </si>
  <si>
    <t xml:space="preserve">CUARENTA Y UN MIL TRESCIENTOS SETENTA Y CUATRO MILLONES TRESCIENTOS MIL PESOS </t>
  </si>
  <si>
    <t xml:space="preserve">CUARENTA Y UN MIL TRESCIENTOS SESENTA Y TRES MILLONES SETECIENTOS SESENTA MIL PESOS </t>
  </si>
  <si>
    <t xml:space="preserve">CUARENTA Y UN MIL TRESCIENTOS CUARENTA Y CINCO MILLONES TRESCIENTOS TREINTA MIL PESOS </t>
  </si>
  <si>
    <t xml:space="preserve">CUARENTA Y UN MIL TRESCIENTOS CUARENTA Y UN MILLONES DOSCIENTOS CINCUENTA MIL PESOS </t>
  </si>
  <si>
    <t xml:space="preserve">CUARENTA Y UN MIL TRESCIENTOS TREINTA Y DOS MILLONES NOVECIENTOS VEINTE MIL PESOS </t>
  </si>
  <si>
    <t xml:space="preserve">CUARENTA Y UN MIL TRESCIENTOS VEINTINUEVE MILLONES OCHOCIENTOS DIEZ MIL PESOS </t>
  </si>
  <si>
    <t xml:space="preserve">CUARENTA Y UN MIL TRESCIENTOS VEINTITRES MILLONES DE PESOS </t>
  </si>
  <si>
    <t xml:space="preserve">CUARENTA Y UN MIL TRESCIENTOS VEINTE MILLONES SETECIENTOS OCHENTA MIL PESOS </t>
  </si>
  <si>
    <t xml:space="preserve">CUARENTA Y UN MIL TRESCIENTOS DIECIOCHO MILLONES QUINIENTOS DIEZ MIL PESOS </t>
  </si>
  <si>
    <t xml:space="preserve">CUARENTA Y UN MIL DOSCIENTOS NOVENTA Y TRES MILLONES TRESCIENTOS CINCUENTA MIL PESOS </t>
  </si>
  <si>
    <t xml:space="preserve">CUARENTA Y UN MIL DOSCIENTOS SETENTA Y SEIS MILLONES NOVECIENTOS CINCUENTA MIL PESOS </t>
  </si>
  <si>
    <t xml:space="preserve">CUARENTA Y UN MIL DOSCIENTOS TRECE MILLONES DOSCIENTOS VEINTE MIL PESOS </t>
  </si>
  <si>
    <t xml:space="preserve">CUARENTA Y UN MIL DOSCIENTOS NUEVE MILLONES DOSCIENTOS OCHENTA MIL PESOS </t>
  </si>
  <si>
    <t xml:space="preserve">CUARENTA Y UN MIL CIENTO NOVENTA Y SEIS MILLONES SETECIENTOS SETENTA MIL PESOS </t>
  </si>
  <si>
    <t xml:space="preserve">CUARENTA Y UN MIL CIENTO NOVENTA Y SEIS MILLONES TRESCIENTOS OCHENTA MIL PESOS </t>
  </si>
  <si>
    <t xml:space="preserve">CUARENTA Y UN MIL CIENTO NOVENTA MILLONES OCHOCIENTOS CINCUENTA MIL PESOS </t>
  </si>
  <si>
    <t xml:space="preserve">CUARENTA Y UN MIL CIENTO CINCUENTA Y UN MILLONES CUARENTA MIL PESOS </t>
  </si>
  <si>
    <t xml:space="preserve">CUARENTA Y UN MIL CIENTO CUARENTA Y CINCO MILLONES CIEN MIL PESOS </t>
  </si>
  <si>
    <t xml:space="preserve">CUARENTA Y UN MIL CIENTO CUARENTA MILLONES OCHOCIENTOS TREINTA MIL PESOS </t>
  </si>
  <si>
    <t xml:space="preserve">CUARENTA Y UN MIL CIENTO VEINTICINCO MILLONES SEISCIENTOS CUARENTA MIL PESOS </t>
  </si>
  <si>
    <t xml:space="preserve">CUARENTA Y UN MIL SETENTA Y TRES MILLONES CUATROCIENTOS SESENTA MIL PESOS </t>
  </si>
  <si>
    <t xml:space="preserve">CUARENTA Y UN MIL SESENTA Y OCHO MILLONES NOVECIENTOS CUARENTA MIL PESOS </t>
  </si>
  <si>
    <t xml:space="preserve">CUARENTA Y UN MIL CINCUENTA Y CINCO MILLONES TRESCIENTOS CINCUENTA MIL PESOS </t>
  </si>
  <si>
    <t xml:space="preserve">CUARENTA Y UN MIL CINCUENTA Y TRES MILLONES SETECIENTOS OCHENTA MIL PESOS </t>
  </si>
  <si>
    <t xml:space="preserve">CUARENTA Y UN MIL CINCUENTA MILLONES DIEZ MIL PESOS </t>
  </si>
  <si>
    <t xml:space="preserve">CUARENTA Y UN MIL CUARENTA Y OCHO MILLONES QUINIENTOS TREINTA MIL PESOS </t>
  </si>
  <si>
    <t xml:space="preserve">CUARENTA Y UN MIL CUARENTA Y SIETE MILLONES QUINIENTOS MIL PESOS </t>
  </si>
  <si>
    <t xml:space="preserve">CUARENTA Y UN MIL CUARENTA Y DOS MILLONES CUATROCIENTOS VEINTE MIL PESOS </t>
  </si>
  <si>
    <t xml:space="preserve">CUARENTA Y UN MIL TREINTA Y SIETE MILLONES DOSCIENTOS MIL PESOS </t>
  </si>
  <si>
    <t xml:space="preserve">CUARENTA Y UN MIL CINCO MILLONES DOSCIENTOS CINCUENTA MIL PESOS </t>
  </si>
  <si>
    <t xml:space="preserve">CUARENTA Y UN MIL DOS MILLONES TRESCIENTOS CINCUENTA MIL PESOS </t>
  </si>
  <si>
    <t xml:space="preserve">CUARENTA MIL NOVECIENTOS NOVENTA Y TRES MILLONES NOVECIENTOS SESENTA MIL PESOS </t>
  </si>
  <si>
    <t xml:space="preserve">CUARENTA MIL NOVECIENTOS NOVENTA Y UN MILLONES NOVECIENTOS SESENTA MIL PESOS </t>
  </si>
  <si>
    <t xml:space="preserve">CUARENTA MIL NOVECIENTOS SETENTA Y SIETE MILLONES CIENTO NOVENTA MIL PESOS </t>
  </si>
  <si>
    <t xml:space="preserve">CUARENTA MIL NOVECIENTOS SETENTA Y CINCO MILLONES TRESCIENTOS OCHENTA MIL PESOS </t>
  </si>
  <si>
    <t xml:space="preserve">CUARENTA MIL NOVECIENTOS SESENTA Y SIETE MILLONES QUINIENTOS CUARENTA MIL PESOS </t>
  </si>
  <si>
    <t xml:space="preserve">CUARENTA MIL NOVECIENTOS CUARENTA Y CINCO MILLONES CUATROCIENTOS SETENTA MIL PESOS </t>
  </si>
  <si>
    <t xml:space="preserve">CUARENTA MIL NOVECIENTOS TREINTA Y DOS MILLONES QUINIENTOS CINCUENTA MIL PESOS </t>
  </si>
  <si>
    <t xml:space="preserve">CUARENTA MIL NOVECIENTOS VEINTINUEVE MILLONES SETECIENTOS SETENTA MIL PESOS </t>
  </si>
  <si>
    <t xml:space="preserve">CUARENTA MIL NOVECIENTOS CATORCE MILLONES CIENTO CINCUENTA MIL PESOS </t>
  </si>
  <si>
    <t xml:space="preserve">CUARENTA MIL NOVECIENTOS ONCE MILLONES DOSCIENTOS OCHENTA MIL PESOS </t>
  </si>
  <si>
    <t xml:space="preserve">CUARENTA MIL NOVECIENTOS CINCO MILLONES OCHOCIENTOS CUARENTA MIL PESOS </t>
  </si>
  <si>
    <t xml:space="preserve">CUARENTA MIL OCHOCIENTOS NOVENTA Y DOS MILLONES TRESCIENTOS TREINTA MIL PESOS </t>
  </si>
  <si>
    <t xml:space="preserve">CUARENTA MIL OCHOCIENTOS NOVENTA Y UN MILLONES CIENTO NOVENTA MIL PESOS </t>
  </si>
  <si>
    <t xml:space="preserve">CUARENTA MIL OCHOCIENTOS NOVENTA Y UN MILLONES CIENTO OCHENTA MIL PESOS </t>
  </si>
  <si>
    <t xml:space="preserve">CUARENTA MIL OCHOCIENTOS NOVENTA MILLONES OCHOCIENTOS SESENTA MIL PESOS </t>
  </si>
  <si>
    <t xml:space="preserve">CUARENTA MIL OCHOCIENTOS OCHENTA MILLONES DOSCIENTOS NOVENTA MIL PESOS </t>
  </si>
  <si>
    <t xml:space="preserve">CUARENTA MIL OCHOCIENTOS CINCUENTA Y CINCO MILLONES SETECIENTOS CUARENTA MIL PESOS </t>
  </si>
  <si>
    <t xml:space="preserve">CUARENTA MIL OCHOCIENTOS CUARENTA Y SIETE MILLONES QUINIENTOS SESENTA MIL PESOS </t>
  </si>
  <si>
    <t xml:space="preserve">CUARENTA MIL OCHOCIENTOS TREINTA Y CINCO MILLONES QUINIENTOS TREINTA MIL PESOS </t>
  </si>
  <si>
    <t xml:space="preserve">CUARENTA MIL OCHOCIENTOS VEINTE MILLONES SETECIENTOS NOVENTA MIL PESOS </t>
  </si>
  <si>
    <t xml:space="preserve">CUARENTA MIL OCHOCIENTOS VEINTE MILLONES QUINIENTOS CINCUENTA MIL PESOS </t>
  </si>
  <si>
    <t xml:space="preserve">CUARENTA MIL OCHOCIENTOS CUATRO MILLONES DOSCIENTOS VEINTE MIL PESOS </t>
  </si>
  <si>
    <t xml:space="preserve">CUARENTA MIL SETECIENTOS NOVENTA Y OCHO MILLONES CIENTO DIEZ MIL PESOS </t>
  </si>
  <si>
    <t xml:space="preserve">CUARENTA MIL SETECIENTOS NOVENTA Y UN MILLONES SETECIENTOS OCHENTA MIL PESOS </t>
  </si>
  <si>
    <t xml:space="preserve">CUARENTA MIL SETECIENTOS SETENTA Y OCHO MILLONES SEISCIENTOS CINCUENTA MIL PESOS </t>
  </si>
  <si>
    <t xml:space="preserve">CUARENTA MIL SETECIENTOS SETENTA Y CINCO MILLONES OCHOCIENTOS MIL PESOS </t>
  </si>
  <si>
    <t xml:space="preserve">CUARENTA MIL SETECIENTOS SESENTA Y UN MILLONES CUATROCIENTOS VEINTE MIL PESOS </t>
  </si>
  <si>
    <t xml:space="preserve">CUARENTA MIL SETECIENTOS TREINTA Y SIETE MILLONES NOVECIENTOS DIEZ MIL PESOS </t>
  </si>
  <si>
    <t xml:space="preserve">CUARENTA MIL SETECIENTOS TREINTA Y CUATRO MILLONES QUINIENTOS CINCUENTA MIL PESOS </t>
  </si>
  <si>
    <t xml:space="preserve">CUARENTA MIL SETECIENTOS TREINTA Y TRES MILLONES NOVENTA MIL PESOS </t>
  </si>
  <si>
    <t xml:space="preserve">CUARENTA MIL SETECIENTOS TRECE MILLONES CUATROCIENTOS OCHENTA MIL PESOS </t>
  </si>
  <si>
    <t xml:space="preserve">CUARENTA MIL SETECIENTOS ONCE MILLONES OCHOCIENTOS VEINTE MIL PESOS </t>
  </si>
  <si>
    <t xml:space="preserve">CUARENTA MIL SETECIENTOS CINCO MILLONES CIENTO NOVENTA MIL PESOS </t>
  </si>
  <si>
    <t xml:space="preserve">CUARENTA MIL SEISCIENTOS SETENTA Y SIETE MILLONES NOVECIENTOS SETENTA MIL PESOS </t>
  </si>
  <si>
    <t xml:space="preserve">CUARENTA MIL SEISCIENTOS CINCUENTA Y NUEVE MILLONES QUINIENTOS MIL PESOS </t>
  </si>
  <si>
    <t xml:space="preserve">CUARENTA MIL SEISCIENTOS CUARENTA Y TRES MILLONES CIEN MIL PESOS </t>
  </si>
  <si>
    <t xml:space="preserve">CUARENTA MIL SEISCIENTOS TREINTA Y SIETE MILLONES CUATROCIENTOS CUARENTA MIL PESOS </t>
  </si>
  <si>
    <t xml:space="preserve">CUARENTA MIL SEISCIENTOS TREINTA Y TRES MILLONES TRESCIENTOS MIL PESOS </t>
  </si>
  <si>
    <t xml:space="preserve">CUARENTA MIL SEISCIENTOS TREINTA MILLONES CIENTO TREINTA MIL PESOS </t>
  </si>
  <si>
    <t xml:space="preserve">CUARENTA MIL SEISCIENTOS DIEZ MILLONES TRESCIENTOS DIEZ MIL PESOS </t>
  </si>
  <si>
    <t xml:space="preserve">CUARENTA MIL SEISCIENTOS NUEVE MILLONES SEISCIENTOS SETENTA MIL PESOS </t>
  </si>
  <si>
    <t xml:space="preserve">CUARENTA MIL SEISCIENTOS OCHO MILLONES SEISCIENTOS DIEZ MIL PESOS </t>
  </si>
  <si>
    <t xml:space="preserve">CUARENTA MIL SEISCIENTOS SEIS MILLONES DOSCIENTOS NOVENTA MIL PESOS </t>
  </si>
  <si>
    <t xml:space="preserve">CUARENTA MIL QUINIENTOS NOVENTA Y TRES MILLONES CIENTO OCHENTA MIL PESOS </t>
  </si>
  <si>
    <t xml:space="preserve">CUARENTA MIL QUINIENTOS OCHENTA Y SIETE MILLONES OCHOCIENTOS SESENTA MIL PESOS </t>
  </si>
  <si>
    <t xml:space="preserve">CUARENTA MIL QUINIENTOS SESENTA Y SIETE MILLONES CIENTO DIEZ MIL PESOS </t>
  </si>
  <si>
    <t xml:space="preserve">CUARENTA MIL QUINIENTOS SESENTA Y DOS MILLONES CUATROCIENTOS TREINTA MIL PESOS </t>
  </si>
  <si>
    <t xml:space="preserve">CUARENTA MIL QUINIENTOS TREINTA Y DOS MILLONES CIENTO CUARENTA MIL PESOS </t>
  </si>
  <si>
    <t xml:space="preserve">CUARENTA MIL QUINIENTOS QUINCE MILLONES SETECIENTOS MIL PESOS </t>
  </si>
  <si>
    <t xml:space="preserve">CUARENTA MIL QUINIENTOS ONCE MILLONES CIENTO SETENTA MIL PESOS </t>
  </si>
  <si>
    <t xml:space="preserve">CUARENTA MIL QUINIENTOS MILLONES OCHOCIENTOS SESENTA MIL PESOS </t>
  </si>
  <si>
    <t xml:space="preserve">CUARENTA MIL CUATROCIENTOS SETENTA Y CUATRO MILLONES TRESCIENTOS CINCUENTA MIL PESOS </t>
  </si>
  <si>
    <t xml:space="preserve">CUARENTA MIL CUATROCIENTOS SESENTA Y SIETE MILLONES SEISCIENTOS TREINTA MIL PESOS </t>
  </si>
  <si>
    <t xml:space="preserve">CUARENTA MIL CUATROCIENTOS SESENTA Y CUATRO MILLONES DIEZ MIL PESOS </t>
  </si>
  <si>
    <t xml:space="preserve">CUARENTA MIL CUATROCIENTOS CINCUENTA MILLONES SETENTA MIL PESOS </t>
  </si>
  <si>
    <t xml:space="preserve">CUARENTA MIL CUATROCIENTOS TREINTA MILLONES OCHOCIENTOS OCHENTA MIL PESOS </t>
  </si>
  <si>
    <t xml:space="preserve">CUARENTA MIL CUATROCIENTOS VEINTISIETE MILLONES QUINIENTOS OCHENTA MIL PESOS </t>
  </si>
  <si>
    <t xml:space="preserve">CUARENTA MIL CUATROCIENTOS DIECISIETE MILLONES TRESCIENTOS DIEZ MIL PESOS </t>
  </si>
  <si>
    <t xml:space="preserve">CUARENTA MIL CUATROCIENTOS TRECE MILLONES CUATROCIENTOS NOVENTA MIL PESOS </t>
  </si>
  <si>
    <t xml:space="preserve">CUARENTA MIL CUATROCIENTOS ONCE MILLONES QUINIENTOS OCHENTA MIL PESOS </t>
  </si>
  <si>
    <t xml:space="preserve">CUARENTA MIL TRESCIENTOS NOVENTA Y NUEVE MILLONES SEISCIENTOS TREINTA MIL PESOS </t>
  </si>
  <si>
    <t xml:space="preserve">CUARENTA MIL TRESCIENTOS SETENTA Y NUEVE MILLONES CIENTO VEINTE MIL PESOS </t>
  </si>
  <si>
    <t xml:space="preserve">CUARENTA MIL TRESCIENTOS SETENTA Y SEIS MILLONES CUATROCIENTOS CINCUENTA MIL PESOS </t>
  </si>
  <si>
    <t xml:space="preserve">CUARENTA MIL TRESCIENTOS SESENTA Y CINCO MILLONES SEISCIENTOS SETENTA MIL PESOS </t>
  </si>
  <si>
    <t xml:space="preserve">CUARENTA MIL TRESCIENTOS SESENTA Y TRES MILLONES NOVECIENTOS VEINTE MIL PESOS </t>
  </si>
  <si>
    <t xml:space="preserve">CUARENTA MIL TRESCIENTOS TREINTA Y SEIS MILLONES OCHOCIENTOS VEINTE MIL PESOS </t>
  </si>
  <si>
    <t xml:space="preserve">CUARENTA MIL TRESCIENTOS TREINTA Y TRES MILLONES CUATROCIENTOS NOVENTA MIL PESOS </t>
  </si>
  <si>
    <t xml:space="preserve">CUARENTA MIL TRESCIENTOS VEINTINUEVE MILLONES SEISCIENTOS NOVENTA MIL PESOS </t>
  </si>
  <si>
    <t xml:space="preserve">CUARENTA MIL TRESCIENTOS VEINTIDOS MILLONES CIENTO DIEZ MIL PESOS </t>
  </si>
  <si>
    <t xml:space="preserve">CUARENTA MIL TRESCIENTOS DIECIOCHO MILLONES SETECIENTOS NOVENTA MIL PESOS </t>
  </si>
  <si>
    <t xml:space="preserve">CUARENTA MIL TRESCIENTOS ONCE MILLONES QUINIENTOS OCHENTA MIL PESOS </t>
  </si>
  <si>
    <t xml:space="preserve">CUARENTA MIL TRESCIENTOS NUEVE MILLONES SETECIENTOS VEINTE MIL PESOS </t>
  </si>
  <si>
    <t xml:space="preserve">CUARENTA MIL TRESCIENTOS CUATRO MILLONES DIEZ MIL PESOS </t>
  </si>
  <si>
    <t xml:space="preserve">CUARENTA MIL DOSCIENTOS NOVENTA Y SIETE MILLONES TRESCIENTOS MIL PESOS </t>
  </si>
  <si>
    <t xml:space="preserve">CUARENTA MIL DOSCIENTOS NOVENTA Y CUATRO MILLONES CUATROCIENTOS CUARENTA MIL PESOS </t>
  </si>
  <si>
    <t xml:space="preserve">CUARENTA MIL DOSCIENTOS NOVENTA Y DOS MILLONES SEISCIENTOS OCHENTA MIL PESOS </t>
  </si>
  <si>
    <t xml:space="preserve">CUARENTA MIL DOSCIENTOS OCHENTA Y SIETE MILLONES TRESCIENTOS DIEZ MIL PESOS </t>
  </si>
  <si>
    <t xml:space="preserve">CUARENTA MIL DOSCIENTOS OCHENTA MILLONES TRESCIENTOS DIEZ MIL PESOS </t>
  </si>
  <si>
    <t xml:space="preserve">CUARENTA MIL DOSCIENTOS SETENTA Y TRES MILLONES TREINTA MIL PESOS </t>
  </si>
  <si>
    <t xml:space="preserve">CUARENTA MIL DOSCIENTOS CUARENTA Y CINCO MILLONES DOSCIENTOS VEINTE MIL PESOS </t>
  </si>
  <si>
    <t xml:space="preserve">CUARENTA MIL DOSCIENTOS TREINTA Y DOS MILLONES OCHOCIENTOS CINCUENTA MIL PESOS </t>
  </si>
  <si>
    <t xml:space="preserve">CUARENTA MIL DOSCIENTOS TREINTA Y DOS MILLONES SETECIENTOS CUARENTA MIL PESOS </t>
  </si>
  <si>
    <t xml:space="preserve">CUARENTA MIL DOSCIENTOS VEINTISIETE MILLONES TRESCIENTOS OCHENTA MIL PESOS </t>
  </si>
  <si>
    <t xml:space="preserve">CUARENTA MIL DOSCIENTOS SEIS MILLONES OCHOCIENTOS CINCUENTA MIL PESOS </t>
  </si>
  <si>
    <t xml:space="preserve">CUARENTA MIL DOSCIENTOS DOS MILLONES NOVECIENTOS VEINTE MIL PESOS </t>
  </si>
  <si>
    <t xml:space="preserve">CUARENTA MIL CIENTO CUARENTA MILLONES CIENTO VEINTE MIL PESOS </t>
  </si>
  <si>
    <t xml:space="preserve">CUARENTA MIL CIENTO TREINTA Y SEIS MILLONES OCHOCIENTOS OCHENTA MIL PESOS </t>
  </si>
  <si>
    <t xml:space="preserve">CUARENTA MIL CIENTO TREINTA Y CUATRO MILLONES CIENTO OCHENTA MIL PESOS </t>
  </si>
  <si>
    <t xml:space="preserve">CUARENTA MIL CIENTO TREINTA Y UN MILLONES QUINIENTOS NOVENTA MIL PESOS </t>
  </si>
  <si>
    <t xml:space="preserve">CUARENTA MIL CIENTO VEINTIOCHO MILLONES QUINIENTOS TREINTA MIL PESOS </t>
  </si>
  <si>
    <t xml:space="preserve">CUARENTA MIL CIENTO VEINTE MILLONES SEISCIENTOS SETENTA MIL PESOS </t>
  </si>
  <si>
    <t xml:space="preserve">CUARENTA MIL NOVENTA Y SEIS MILLONES CUATROCIENTOS NOVENTA MIL PESOS </t>
  </si>
  <si>
    <t xml:space="preserve">CUARENTA MIL OCHENTA Y NUEVE MILLONES NOVECIENTOS OCHENTA MIL PESOS </t>
  </si>
  <si>
    <t xml:space="preserve">CUARENTA MIL OCHENTA Y OCHO MILLONES SEISCIENTOS OCHENTA MIL PESOS </t>
  </si>
  <si>
    <t xml:space="preserve">CUARENTA MIL OCHENTA Y UN MILLONES DOSCIENTOS VEINTE MIL PESOS </t>
  </si>
  <si>
    <t xml:space="preserve">CUARENTA MIL SESENTA Y SEIS MILLONES TRESCIENTOS CUARENTA MIL PESOS </t>
  </si>
  <si>
    <t xml:space="preserve">CUARENTA MIL SESENTA Y SEIS MILLONES DOSCIENTOS NOVENTA MIL PESOS </t>
  </si>
  <si>
    <t xml:space="preserve">CUARENTA MIL CINCUENTA Y TRES MILLONES OCHOCIENTOS CINCUENTA MIL PESOS </t>
  </si>
  <si>
    <t xml:space="preserve">CUARENTA MIL CINCUENTA MILLONES QUINIENTOS SETENTA MIL PESOS </t>
  </si>
  <si>
    <t xml:space="preserve">CUARENTA MIL TREINTA Y SIETE MILLONES NOVECIENTOS DIEZ MIL PESOS </t>
  </si>
  <si>
    <t xml:space="preserve">CUARENTA MIL TREINTA Y CINCO MILLONES CIENTO VEINTE MIL PESOS </t>
  </si>
  <si>
    <t xml:space="preserve">CUARENTA MIL TREINTA Y CUATRO MILLONES OCHOCIENTOS VEINTE MIL PESOS </t>
  </si>
  <si>
    <t xml:space="preserve">CUARENTA MIL DIECIOCHO MILLONES DOSCIENTOS SESENTA MIL PESOS </t>
  </si>
  <si>
    <t xml:space="preserve">CUARENTA MIL SIETE MILLONES SETECIENTOS CINCUENTA MIL PESOS </t>
  </si>
  <si>
    <t xml:space="preserve">TREINTA Y NUEVE MIL NOVECIENTOS NOVENTA Y NUEVE MILLONES QUINIENTOS CUARENTA MIL PESOS </t>
  </si>
  <si>
    <t xml:space="preserve">TREINTA Y NUEVE MIL NOVECIENTOS OCHENTA Y CUATRO MILLONES NOVENTA MIL PESOS </t>
  </si>
  <si>
    <t xml:space="preserve">TREINTA Y NUEVE MIL NOVECIENTOS OCHENTA MILLONES SEISCIENTOS VEINTE MIL PESOS </t>
  </si>
  <si>
    <t xml:space="preserve">TREINTA Y NUEVE MIL NOVECIENTOS CINCUENTA MILLONES QUINIENTOS SESENTA MIL PESOS </t>
  </si>
  <si>
    <t xml:space="preserve">TREINTA Y NUEVE MIL NOVECIENTOS CUARENTA MILLONES SETECIENTOS CINCUENTA MIL PESOS </t>
  </si>
  <si>
    <t xml:space="preserve">TREINTA Y NUEVE MIL NOVECIENTOS TREINTA Y SEIS MILLONES SETECIENTOS CUARENTA MIL PESOS </t>
  </si>
  <si>
    <t xml:space="preserve">TREINTA Y NUEVE MIL NOVECIENTOS TREINTA Y CINCO MILLONES SETECIENTOS CUARENTA MIL PESOS </t>
  </si>
  <si>
    <t xml:space="preserve">TREINTA Y NUEVE MIL NOVECIENTOS TREINTA Y TRES MILLONES OCHOCIENTOS SETENTA MIL PESOS </t>
  </si>
  <si>
    <t xml:space="preserve">TREINTA Y NUEVE MIL NOVECIENTOS VEINTITRES MILLONES SETECIENTOS CUARENTA MIL PESOS </t>
  </si>
  <si>
    <t xml:space="preserve">TREINTA Y NUEVE MIL NOVECIENTOS VEINTE MILLONES SETECIENTOS SESENTA MIL PESOS </t>
  </si>
  <si>
    <t xml:space="preserve">TREINTA Y NUEVE MIL NOVECIENTOS DIECISIETE MILLONES TRESCIENTOS CINCUENTA MIL PESOS </t>
  </si>
  <si>
    <t xml:space="preserve">TREINTA Y NUEVE MIL NOVECIENTOS NUEVE MILLONES CINCUENTA MIL PESOS </t>
  </si>
  <si>
    <t xml:space="preserve">TREINTA Y NUEVE MIL NOVECIENTOS UN MILLONES SEISCIENTOS MIL PESOS </t>
  </si>
  <si>
    <t xml:space="preserve">TREINTA Y NUEVE MIL NOVECIENTOS MILLONES DE PESOS </t>
  </si>
  <si>
    <t xml:space="preserve">TREINTA Y NUEVE MIL OCHOCIENTOS NOVENTA Y CINCO MILLONES DOSCIENTOS SETENTA MIL PESOS </t>
  </si>
  <si>
    <t xml:space="preserve">TREINTA Y NUEVE MIL OCHOCIENTOS OCHENTA Y OCHO MILLONES SEISCIENTOS SETENTA MIL PESOS </t>
  </si>
  <si>
    <t xml:space="preserve">TREINTA Y NUEVE MIL OCHOCIENTOS OCHENTA Y OCHO MILLONES DOSCIENTOS VEINTE MIL PESOS </t>
  </si>
  <si>
    <t xml:space="preserve">TREINTA Y NUEVE MIL OCHOCIENTOS OCHENTA Y SEIS MILLONES SETECIENTOS DIEZ MIL PESOS </t>
  </si>
  <si>
    <t xml:space="preserve">TREINTA Y NUEVE MIL OCHOCIENTOS OCHENTA Y CINCO MILLONES SEISCIENTOS SESENTA MIL PESOS </t>
  </si>
  <si>
    <t xml:space="preserve">TREINTA Y NUEVE MIL OCHOCIENTOS OCHENTA MILLONES CUARENTA MIL PESOS </t>
  </si>
  <si>
    <t xml:space="preserve">TREINTA Y NUEVE MIL OCHOCIENTOS SETENTA MILLONES CUATROCIENTOS CINCUENTA MIL PESOS </t>
  </si>
  <si>
    <t xml:space="preserve">TREINTA Y NUEVE MIL OCHOCIENTOS TREINTA Y UN MILLONES NOVECIENTOS OCHENTA MIL PESOS </t>
  </si>
  <si>
    <t xml:space="preserve">TREINTA Y NUEVE MIL OCHOCIENTOS TREINTA Y UN MILLONES CUATROCIENTOS MIL PESOS </t>
  </si>
  <si>
    <t xml:space="preserve">TREINTA Y NUEVE MIL OCHOCIENTOS VEINTISIETE MILLONES QUINIENTOS CINCUENTA MIL PESOS </t>
  </si>
  <si>
    <t xml:space="preserve">TREINTA Y NUEVE MIL OCHOCIENTOS VEINTE MILLONES DOSCIENTOS OCHENTA MIL PESOS </t>
  </si>
  <si>
    <t xml:space="preserve">TREINTA Y NUEVE MIL OCHOCIENTOS NUEVE MILLONES OCHOCIENTOS MIL PESOS </t>
  </si>
  <si>
    <t xml:space="preserve">TREINTA Y NUEVE MIL OCHOCIENTOS OCHO MILLONES NOVECIENTOS SETENTA MIL PESOS </t>
  </si>
  <si>
    <t xml:space="preserve">TREINTA Y NUEVE MIL SETECIENTOS SETENTA Y DOS MILLONES QUINIENTOS SESENTA MIL PESOS </t>
  </si>
  <si>
    <t xml:space="preserve">TREINTA Y NUEVE MIL SETECIENTOS SESENTA Y SIETE MILLONES OCHOCIENTOS OCHENTA MIL PESOS </t>
  </si>
  <si>
    <t xml:space="preserve">TREINTA Y NUEVE MIL SETECIENTOS SESENTA Y CUATRO MILLONES SETECIENTOS DIEZ MIL PESOS </t>
  </si>
  <si>
    <t xml:space="preserve">TREINTA Y NUEVE MIL SETECIENTOS SESENTA Y DOS MILLONES QUINIENTOS SESENTA MIL PESOS </t>
  </si>
  <si>
    <t xml:space="preserve">TREINTA Y NUEVE MIL SETECIENTOS CINCUENTA Y SIETE MILLONES DE PESOS </t>
  </si>
  <si>
    <t xml:space="preserve">TREINTA Y NUEVE MIL SETECIENTOS CINCUENTA Y TRES MILLONES OCHOCIENTOS NOVENTA MIL PESOS </t>
  </si>
  <si>
    <t xml:space="preserve">TREINTA Y NUEVE MIL SETECIENTOS CUARENTA Y CUATRO MILLONES CIENTO VEINTE MIL PESOS </t>
  </si>
  <si>
    <t xml:space="preserve">TREINTA Y NUEVE MIL SETECIENTOS TREINTA Y CUATRO MILLONES CIENTO CUARENTA MIL PESOS </t>
  </si>
  <si>
    <t xml:space="preserve">TREINTA Y NUEVE MIL SETECIENTOS DIEZ MILLONES SETECIENTOS OCHENTA MIL PESOS </t>
  </si>
  <si>
    <t xml:space="preserve">TREINTA Y NUEVE MIL SETECIENTOS UN MILLONES CUATROCIENTOS OCHENTA MIL PESOS </t>
  </si>
  <si>
    <t xml:space="preserve">TREINTA Y NUEVE MIL SEISCIENTOS NOVENTA Y CINCO MILLONES CUATROCIENTOS SETENTA MIL PESOS </t>
  </si>
  <si>
    <t xml:space="preserve">TREINTA Y NUEVE MIL SEISCIENTOS OCHENTA Y SIETE MILLONES DOSCIENTOS CINCUENTA MIL PESOS </t>
  </si>
  <si>
    <t xml:space="preserve">TREINTA Y NUEVE MIL SEISCIENTOS OCHENTA Y DOS MILLONES NOVECIENTOS TREINTA MIL PESOS </t>
  </si>
  <si>
    <t xml:space="preserve">TREINTA Y NUEVE MIL SEISCIENTOS SESENTA Y TRES MILLONES CIENTO NOVENTA MIL PESOS </t>
  </si>
  <si>
    <t xml:space="preserve">TREINTA Y NUEVE MIL SEISCIENTOS SESENTA Y UN MILLONES SESENTA MIL PESOS </t>
  </si>
  <si>
    <t xml:space="preserve">TREINTA Y NUEVE MIL SEISCIENTOS CINCUENTA Y DOS MILLONES QUINIENTOS OCHENTA MIL PESOS </t>
  </si>
  <si>
    <t xml:space="preserve">TREINTA Y NUEVE MIL SEISCIENTOS CUARENTA Y NUEVE MILLONES OCHOCIENTOS DIEZ MIL PESOS </t>
  </si>
  <si>
    <t xml:space="preserve">TREINTA Y NUEVE MIL SEISCIENTOS CUARENTA Y TRES MILLONES SEISCIENTOS SETENTA MIL PESOS </t>
  </si>
  <si>
    <t xml:space="preserve">TREINTA Y NUEVE MIL SEISCIENTOS CUARENTA Y UN MILLONES SETECIENTOS VEINTE MIL PESOS </t>
  </si>
  <si>
    <t xml:space="preserve">TREINTA Y NUEVE MIL SEISCIENTOS VEINTISEIS MILLONES SETECIENTOS CINCUENTA MIL PESOS </t>
  </si>
  <si>
    <t xml:space="preserve">TREINTA Y NUEVE MIL SEISCIENTOS DIECISEIS MILLONES CIENTO CUARENTA MIL PESOS </t>
  </si>
  <si>
    <t xml:space="preserve">TREINTA Y NUEVE MIL SEISCIENTOS TRECE MILLONES NOVECIENTOS OCHENTA MIL PESOS </t>
  </si>
  <si>
    <t xml:space="preserve">TREINTA Y NUEVE MIL SEISCIENTOS CUATRO MILLONES OCHOCIENTOS VEINTE MIL PESOS </t>
  </si>
  <si>
    <t xml:space="preserve">TREINTA Y NUEVE MIL QUINIENTOS NOVENTA Y CUATRO MILLONES OCHOCIENTOS DIEZ MIL PESOS </t>
  </si>
  <si>
    <t xml:space="preserve">TREINTA Y NUEVE MIL QUINIENTOS OCHENTA Y NUEVE MILLONES SEISCIENTOS VEINTE MIL PESOS </t>
  </si>
  <si>
    <t xml:space="preserve">TREINTA Y NUEVE MIL QUINIENTOS OCHENTA Y DOS MILLONES SEISCIENTOS CUARENTA MIL PESOS </t>
  </si>
  <si>
    <t xml:space="preserve">TREINTA Y NUEVE MIL QUINIENTOS SESENTA Y CINCO MILLONES TRESCIENTOS DIEZ MIL PESOS </t>
  </si>
  <si>
    <t xml:space="preserve">TREINTA Y NUEVE MIL QUINIENTOS SESENTA Y UN MILLONES CIENTO DIEZ MIL PESOS </t>
  </si>
  <si>
    <t xml:space="preserve">TREINTA Y NUEVE MIL QUINIENTOS CINCUENTA Y UN MILLONES QUINIENTOS SETENTA MIL PESOS </t>
  </si>
  <si>
    <t xml:space="preserve">TREINTA Y NUEVE MIL QUINIENTOS VEINTICINCO MILLONES CIENTO VEINTE MIL PESOS </t>
  </si>
  <si>
    <t xml:space="preserve">TREINTA Y NUEVE MIL QUINIENTOS TRECE MILLONES QUINIENTOS SESENTA MIL PESOS </t>
  </si>
  <si>
    <t xml:space="preserve">TREINTA Y NUEVE MIL QUINIENTOS SIETE MILLONES CUATROCIENTOS SETENTA MIL PESOS </t>
  </si>
  <si>
    <t xml:space="preserve">TREINTA Y NUEVE MIL QUINIENTOS UN MILLONES CIENTO OCHENTA MIL PESOS </t>
  </si>
  <si>
    <t xml:space="preserve">TREINTA Y NUEVE MIL QUINIENTOS MILLONES OCHOCIENTOS VEINTE MIL PESOS </t>
  </si>
  <si>
    <t xml:space="preserve">TREINTA Y NUEVE MIL CUATROCIENTOS NOVENTA Y NUEVE MILLONES SEISCIENTOS DIEZ MIL PESOS </t>
  </si>
  <si>
    <t xml:space="preserve">TREINTA Y NUEVE MIL CUATROCIENTOS SETENTA Y UN MILLONES SETECIENTOS CUARENTA MIL PESOS </t>
  </si>
  <si>
    <t xml:space="preserve">TREINTA Y NUEVE MIL CUATROCIENTOS SESENTA Y TRES MILLONES DOSCIENTOS DIEZ MIL PESOS </t>
  </si>
  <si>
    <t xml:space="preserve">TREINTA Y NUEVE MIL CUATROCIENTOS CUARENTA Y UN MILLONES OCHOCIENTOS CINCUENTA MIL PESOS </t>
  </si>
  <si>
    <t xml:space="preserve">TREINTA Y NUEVE MIL CUATROCIENTOS VEINTINUEVE MILLONES NOVENTA MIL PESOS </t>
  </si>
  <si>
    <t xml:space="preserve">TREINTA Y NUEVE MIL CUATROCIENTOS DIECIOCHO MILLONES DOSCIENTOS OCHENTA MIL PESOS </t>
  </si>
  <si>
    <t xml:space="preserve">TREINTA Y NUEVE MIL CUATROCIENTOS CATORCE MILLONES SETECIENTOS MIL PESOS </t>
  </si>
  <si>
    <t xml:space="preserve">TREINTA Y NUEVE MIL CUATROCIENTOS NUEVE MILLONES CIENTO VEINTE MIL PESOS </t>
  </si>
  <si>
    <t xml:space="preserve">TREINTA Y NUEVE MIL TRESCIENTOS NOVENTA Y NUEVE MILLONES CIENTO VEINTE MIL PESOS </t>
  </si>
  <si>
    <t xml:space="preserve">TREINTA Y NUEVE MIL TRESCIENTOS OCHENTA Y OCHO MILLONES CUATROCIENTOS CINCUENTA MIL PESOS </t>
  </si>
  <si>
    <t xml:space="preserve">TREINTA Y NUEVE MIL TRESCIENTOS SESENTA Y OCHO MILLONES TRESCIENTOS VEINTE MIL PESOS </t>
  </si>
  <si>
    <t xml:space="preserve">TREINTA Y NUEVE MIL TRESCIENTOS SESENTA Y SEIS MILLONES TRESCIENTOS CUARENTA MIL PESOS </t>
  </si>
  <si>
    <t xml:space="preserve">TREINTA Y NUEVE MIL TRESCIENTOS SESENTA Y DOS MILLONES QUINIENTOS SETENTA MIL PESOS </t>
  </si>
  <si>
    <t xml:space="preserve">TREINTA Y NUEVE MIL TRESCIENTOS CUARENTA Y OCHO MILLONES SESENTA MIL PESOS </t>
  </si>
  <si>
    <t xml:space="preserve">TREINTA Y NUEVE MIL TRESCIENTOS CUARENTA Y DOS MILLONES NOVECIENTOS MIL PESOS </t>
  </si>
  <si>
    <t xml:space="preserve">TREINTA Y NUEVE MIL TRESCIENTOS TREINTA Y SIETE MILLONES DOSCIENTOS OCHENTA MIL PESOS </t>
  </si>
  <si>
    <t xml:space="preserve">TREINTA Y NUEVE MIL DOSCIENTOS NOVENTA Y DOS MILLONES QUINIENTOS TREINTA MIL PESOS </t>
  </si>
  <si>
    <t xml:space="preserve">TREINTA Y NUEVE MIL DOSCIENTOS OCHENTA Y CINCO MILLONES CIENTO TREINTA MIL PESOS </t>
  </si>
  <si>
    <t xml:space="preserve">TREINTA Y NUEVE MIL DOSCIENTOS SETENTA Y NUEVE MILLONES SEISCIENTOS CINCUENTA MIL PESOS </t>
  </si>
  <si>
    <t xml:space="preserve">TREINTA Y NUEVE MIL DOSCIENTOS SETENTA Y DOS MILLONES SETENTA MIL PESOS </t>
  </si>
  <si>
    <t xml:space="preserve">TREINTA Y NUEVE MIL DOSCIENTOS SETENTA MILLONES DIEZ MIL PESOS </t>
  </si>
  <si>
    <t xml:space="preserve">TREINTA Y NUEVE MIL DOSCIENTOS SESENTA Y CUATRO MILLONES SEISCIENTOS DIEZ MIL PESOS </t>
  </si>
  <si>
    <t xml:space="preserve">TREINTA Y NUEVE MIL DOSCIENTOS CUARENTA Y UN MILLONES SETECIENTOS OCHENTA MIL PESOS </t>
  </si>
  <si>
    <t xml:space="preserve">TREINTA Y NUEVE MIL DOSCIENTOS VEINTINUEVE MILLONES DOSCIENTOS DIEZ MIL PESOS </t>
  </si>
  <si>
    <t xml:space="preserve">TREINTA Y NUEVE MIL DOSCIENTOS CATORCE MILLONES CUATROCIENTOS SETENTA MIL PESOS </t>
  </si>
  <si>
    <t xml:space="preserve">TREINTA Y NUEVE MIL DOSCIENTOS DIEZ MILLONES DIEZ MIL PESOS </t>
  </si>
  <si>
    <t xml:space="preserve">TREINTA Y NUEVE MIL DOSCIENTOS SIETE MILLONES NOVECIENTOS SESENTA MIL PESOS </t>
  </si>
  <si>
    <t xml:space="preserve">TREINTA Y NUEVE MIL CIENTO OCHENTA Y TRES MILLONES CINCUENTA MIL PESOS </t>
  </si>
  <si>
    <t xml:space="preserve">TREINTA Y NUEVE MIL CIENTO SETENTA Y OCHO MILLONES SEISCIENTOS VEINTE MIL PESOS </t>
  </si>
  <si>
    <t xml:space="preserve">TREINTA Y NUEVE MIL CIENTO SETENTA MILLONES OCHOCIENTOS NOVENTA MIL PESOS </t>
  </si>
  <si>
    <t xml:space="preserve">TREINTA Y NUEVE MIL CIENTO SESENTA Y NUEVE MILLONES SETECIENTOS CINCUENTA MIL PESOS </t>
  </si>
  <si>
    <t xml:space="preserve">TREINTA Y NUEVE MIL CIENTO SESENTA Y SEIS MILLONES CUATROCIENTOS SETENTA MIL PESOS </t>
  </si>
  <si>
    <t xml:space="preserve">TREINTA Y NUEVE MIL CIENTO SESENTA Y CINCO MILLONES QUINIENTOS CINCUENTA MIL PESOS </t>
  </si>
  <si>
    <t xml:space="preserve">TREINTA Y NUEVE MIL CIENTO SESENTA Y CUATRO MILLONES SETECIENTOS CINCUENTA MIL PESOS </t>
  </si>
  <si>
    <t xml:space="preserve">TREINTA Y NUEVE MIL CIENTO CUARENTA Y DOS MILLONES NOVECIENTOS CUARENTA MIL PESOS </t>
  </si>
  <si>
    <t xml:space="preserve">TREINTA Y NUEVE MIL CIENTO TREINTA Y UN MILLONES QUINIENTOS CUARENTA MIL PESOS </t>
  </si>
  <si>
    <t xml:space="preserve">TREINTA Y NUEVE MIL CIENTO VEINTINUEVE MILLONES DOSCIENTOS SETENTA MIL PESOS </t>
  </si>
  <si>
    <t xml:space="preserve">TREINTA Y NUEVE MIL CIENTO VEINTINUEVE MILLONES DOSCIENTOS CUARENTA MIL PESOS </t>
  </si>
  <si>
    <t xml:space="preserve">TREINTA Y NUEVE MIL CIENTO OCHO MILLONES SETECIENTOS TREINTA MIL PESOS </t>
  </si>
  <si>
    <t xml:space="preserve">TREINTA Y NUEVE MIL CIENTO CINCO MILLONES DE PESOS </t>
  </si>
  <si>
    <t xml:space="preserve">TREINTA Y NUEVE MIL CIENTO UN MILLONES QUINIENTOS SESENTA MIL PESOS </t>
  </si>
  <si>
    <t xml:space="preserve">TREINTA Y NUEVE MIL OCHENTA Y SIETE MILLONES TRESCIENTOS CUARENTA MIL PESOS </t>
  </si>
  <si>
    <t xml:space="preserve">TREINTA Y NUEVE MIL SETENTA Y TRES MILLONES NOVECIENTOS TREINTA MIL PESOS </t>
  </si>
  <si>
    <t xml:space="preserve">TREINTA Y NUEVE MIL SESENTA Y SEIS MILLONES SETECIENTOS DIEZ MIL PESOS </t>
  </si>
  <si>
    <t xml:space="preserve">TREINTA Y NUEVE MIL SESENTA Y SEIS MILLONES DOSCIENTOS VEINTE MIL PESOS </t>
  </si>
  <si>
    <t xml:space="preserve">TREINTA Y NUEVE MIL SESENTA Y CUATRO MILLONES NOVECIENTOS DIEZ MIL PESOS </t>
  </si>
  <si>
    <t xml:space="preserve">TREINTA Y NUEVE MIL CINCUENTA Y SEIS MILLONES NOVECIENTOS TREINTA MIL PESOS </t>
  </si>
  <si>
    <t xml:space="preserve">TREINTA Y NUEVE MIL CUARENTA Y TRES MILLONES NOVECIENTOS NOVENTA MIL PESOS </t>
  </si>
  <si>
    <t xml:space="preserve">TREINTA Y NUEVE MIL CUARENTA Y UN MILLONES CUATROCIENTOS NOVENTA MIL PESOS </t>
  </si>
  <si>
    <t xml:space="preserve">TREINTA Y NUEVE MIL DOCE MILLONES CIENTO NOVENTA MIL PESOS </t>
  </si>
  <si>
    <t xml:space="preserve">TREINTA Y NUEVE MIL NUEVE MILLONES SETECIENTOS CUARENTA MIL PESOS </t>
  </si>
  <si>
    <t xml:space="preserve">TREINTA Y NUEVE MIL UN MILLONES TREINTA MIL PESOS </t>
  </si>
  <si>
    <t xml:space="preserve">TREINTA Y OCHO MIL NOVECIENTOS NOVENTA Y NUEVE MILLONES CIENTO OCHENTA MIL PESOS </t>
  </si>
  <si>
    <t xml:space="preserve">TREINTA Y OCHO MIL NOVECIENTOS NOVENTA Y SIETE MILLONES QUINIENTOS CINCUENTA MIL PESOS </t>
  </si>
  <si>
    <t xml:space="preserve">TREINTA Y OCHO MIL NOVECIENTOS SETENTA Y TRES MILLONES QUINIENTOS NOVENTA MIL PESOS </t>
  </si>
  <si>
    <t xml:space="preserve">TREINTA Y OCHO MIL NOVECIENTOS SETENTA Y DOS MILLONES CIENTO OCHENTA MIL PESOS </t>
  </si>
  <si>
    <t xml:space="preserve">TREINTA Y OCHO MIL NOVECIENTOS SESENTA Y TRES MILLONES DOSCIENTOS VEINTE MIL PESOS </t>
  </si>
  <si>
    <t xml:space="preserve">TREINTA Y OCHO MIL NOVECIENTOS CINCUENTA Y UN MILLONES SEISCIENTOS NOVENTA MIL PESOS </t>
  </si>
  <si>
    <t xml:space="preserve">TREINTA Y OCHO MIL NOVECIENTOS TREINTA Y SIETE MILLONES DOSCIENTOS DIEZ MIL PESOS </t>
  </si>
  <si>
    <t xml:space="preserve">TREINTA Y OCHO MIL NOVECIENTOS TREINTA Y CINCO MILLONES DOSCIENTOS SESENTA MIL PESOS </t>
  </si>
  <si>
    <t xml:space="preserve">TREINTA Y OCHO MIL NOVECIENTOS DIECIOCHO MILLONES SETECIENTOS OCHENTA MIL PESOS </t>
  </si>
  <si>
    <t xml:space="preserve">TREINTA Y OCHO MIL NOVECIENTOS SIETE MILLONES NOVECIENTOS SETENTA MIL PESOS </t>
  </si>
  <si>
    <t xml:space="preserve">TREINTA Y OCHO MIL OCHOCIENTOS NOVENTA Y SIETE MILLONES SETECIENTOS TREINTA MIL PESOS </t>
  </si>
  <si>
    <t xml:space="preserve">TREINTA Y OCHO MIL OCHOCIENTOS NOVENTA Y TRES MILLONES SEISCIENTOS CINCUENTA MIL PESOS </t>
  </si>
  <si>
    <t xml:space="preserve">TREINTA Y OCHO MIL OCHOCIENTOS OCHENTA Y SEIS MILLONES NOVECIENTOS TREINTA MIL PESOS </t>
  </si>
  <si>
    <t xml:space="preserve">TREINTA Y OCHO MIL OCHOCIENTOS OCHENTA Y CUATRO MILLONES SETECIENTOS CINCUENTA MIL PESOS </t>
  </si>
  <si>
    <t xml:space="preserve">TREINTA Y OCHO MIL OCHOCIENTOS OCHENTA MILLONES OCHOCIENTOS DIEZ MIL PESOS </t>
  </si>
  <si>
    <t xml:space="preserve">TREINTA Y OCHO MIL OCHOCIENTOS CINCUENTA Y SIETE MILLONES QUINIENTOS SESENTA MIL PESOS </t>
  </si>
  <si>
    <t xml:space="preserve">TREINTA Y OCHO MIL OCHOCIENTOS CUARENTA Y DOS MILLONES OCHOCIENTOS DIEZ MIL PESOS </t>
  </si>
  <si>
    <t xml:space="preserve">TREINTA Y OCHO MIL OCHOCIENTOS TREINTA Y OCHO MILLONES SEISCIENTOS SETENTA MIL PESOS </t>
  </si>
  <si>
    <t xml:space="preserve">TREINTA Y OCHO MIL OCHOCIENTOS VEINTITRES MILLONES OCHOCIENTOS OCHENTA MIL PESOS </t>
  </si>
  <si>
    <t xml:space="preserve">TREINTA Y OCHO MIL OCHOCIENTOS DIEZ MILLONES TRESCIENTOS DIEZ MIL PESOS </t>
  </si>
  <si>
    <t xml:space="preserve">TREINTA Y OCHO MIL SETECIENTOS NOVENTA Y OCHO MILLONES SEISCIENTOS MIL PESOS </t>
  </si>
  <si>
    <t xml:space="preserve">TREINTA Y OCHO MIL SETECIENTOS NOVENTA Y CUATRO MILLONES SETECIENTOS OCHENTA MIL PESOS </t>
  </si>
  <si>
    <t xml:space="preserve">TREINTA Y OCHO MIL SETECIENTOS NOVENTA Y TRES MILLONES CUATROCIENTOS NOVENTA MIL PESOS </t>
  </si>
  <si>
    <t xml:space="preserve">TREINTA Y OCHO MIL SETECIENTOS OCHENTA Y SIETE MILLONES DIEZ MIL PESOS </t>
  </si>
  <si>
    <t xml:space="preserve">TREINTA Y OCHO MIL SETECIENTOS OCHENTA MILLONES CIENTO NOVENTA MIL PESOS </t>
  </si>
  <si>
    <t xml:space="preserve">TREINTA Y OCHO MIL SETECIENTOS SETENTA Y SEIS MILLONES TRESCIENTOS SESENTA MIL PESOS </t>
  </si>
  <si>
    <t xml:space="preserve">TREINTA Y OCHO MIL SETECIENTOS SETENTA Y CUATRO MILLONES OCHOCIENTOS NOVENTA MIL PESOS </t>
  </si>
  <si>
    <t xml:space="preserve">TREINTA Y OCHO MIL SETECIENTOS SESENTA Y OCHO MILLONES SEISCIENTOS TREINTA MIL PESOS </t>
  </si>
  <si>
    <t xml:space="preserve">TREINTA Y OCHO MIL SETECIENTOS SESENTA Y CUATRO MILLONES CUARENTA MIL PESOS </t>
  </si>
  <si>
    <t xml:space="preserve">TREINTA Y OCHO MIL SETECIENTOS VEINTE MILLONES SETECIENTOS CUARENTA MIL PESOS </t>
  </si>
  <si>
    <t xml:space="preserve">TREINTA Y OCHO MIL SETECIENTOS DIECINUEVE MILLONES DOSCIENTOS CUARENTA MIL PESOS </t>
  </si>
  <si>
    <t xml:space="preserve">TREINTA Y OCHO MIL SETECIENTOS TRECE MILLONES NOVECIENTOS SETENTA MIL PESOS </t>
  </si>
  <si>
    <t xml:space="preserve">TREINTA Y OCHO MIL SETECIENTOS DOCE MILLONES SETECIENTOS VEINTE MIL PESOS </t>
  </si>
  <si>
    <t xml:space="preserve">TREINTA Y OCHO MIL SETECIENTOS ONCE MILLONES NOVECIENTOS CUARENTA MIL PESOS </t>
  </si>
  <si>
    <t xml:space="preserve">TREINTA Y OCHO MIL SETECIENTOS UN MILLONES TRESCIENTOS OCHENTA MIL PESOS </t>
  </si>
  <si>
    <t xml:space="preserve">TREINTA Y OCHO MIL SEISCIENTOS NOVENTA Y SEIS MILLONES CIENTO CINCUENTA MIL PESOS </t>
  </si>
  <si>
    <t xml:space="preserve">TREINTA Y OCHO MIL SEISCIENTOS NOVENTA Y UN MILLONES OCHOCIENTOS TREINTA MIL PESOS </t>
  </si>
  <si>
    <t xml:space="preserve">TREINTA Y OCHO MIL SEISCIENTOS OCHENTA Y SIETE MILLONES NOVECIENTOS CINCUENTA MIL PESOS </t>
  </si>
  <si>
    <t xml:space="preserve">TREINTA Y OCHO MIL SEISCIENTOS OCHENTA Y DOS MILLONES DOSCIENTOS VEINTE MIL PESOS </t>
  </si>
  <si>
    <t xml:space="preserve">TREINTA Y OCHO MIL SEISCIENTOS OCHENTA MILLONES SEISCIENTOS VEINTE MIL PESOS </t>
  </si>
  <si>
    <t xml:space="preserve">TREINTA Y OCHO MIL SEISCIENTOS SETENTA Y CINCO MILLONES QUINIENTOS VEINTE MIL PESOS </t>
  </si>
  <si>
    <t xml:space="preserve">TREINTA Y OCHO MIL SEISCIENTOS CUARENTA Y NUEVE MILLONES DOSCIENTOS DIEZ MIL PESOS </t>
  </si>
  <si>
    <t xml:space="preserve">TREINTA Y OCHO MIL SEISCIENTOS CUARENTA Y OCHO MILLONES SETECIENTOS CINCUENTA MIL PESOS </t>
  </si>
  <si>
    <t xml:space="preserve">TREINTA Y OCHO MIL SEISCIENTOS CUARENTA Y DOS MILLONES SETECIENTOS TREINTA MIL PESOS </t>
  </si>
  <si>
    <t xml:space="preserve">TREINTA Y OCHO MIL SEISCIENTOS TREINTA Y SIETE MILLONES DOSCIENTOS MIL PESOS </t>
  </si>
  <si>
    <t xml:space="preserve">TREINTA Y OCHO MIL SEISCIENTOS TREINTA Y DOS MILLONES QUINIENTOS NOVENTA MIL PESOS </t>
  </si>
  <si>
    <t xml:space="preserve">TREINTA Y OCHO MIL SEISCIENTOS TREINTA Y DOS MILLONES SETENTA MIL PESOS </t>
  </si>
  <si>
    <t xml:space="preserve">TREINTA Y OCHO MIL SEISCIENTOS DOS MILLONES DOSCIENTOS DIEZ MIL PESOS </t>
  </si>
  <si>
    <t xml:space="preserve">TREINTA Y OCHO MIL QUINIENTOS NOVENTA MILLONES SESENTA MIL PESOS </t>
  </si>
  <si>
    <t xml:space="preserve">TREINTA Y OCHO MIL QUINIENTOS OCHENTA Y OCHO MILLONES NOVECIENTOS OCHENTA MIL PESOS </t>
  </si>
  <si>
    <t xml:space="preserve">TREINTA Y OCHO MIL QUINIENTOS OCHENTA Y CUATRO MILLONES OCHOCIENTOS VEINTE MIL PESOS </t>
  </si>
  <si>
    <t xml:space="preserve">TREINTA Y OCHO MIL QUINIENTOS SETENTA Y TRES MILLONES NOVECIENTOS SESENTA MIL PESOS </t>
  </si>
  <si>
    <t xml:space="preserve">TREINTA Y OCHO MIL QUINIENTOS SESENTA Y SIETE MILLONES TREINTA MIL PESOS </t>
  </si>
  <si>
    <t xml:space="preserve">TREINTA Y OCHO MIL QUINIENTOS SESENTA Y TRES MILLONES SETECIENTOS CUARENTA MIL PESOS </t>
  </si>
  <si>
    <t xml:space="preserve">TREINTA Y OCHO MIL QUINIENTOS CINCUENTA Y SIETE MILLONES SETECIENTOS DIEZ MIL PESOS </t>
  </si>
  <si>
    <t xml:space="preserve">TREINTA Y OCHO MIL QUINIENTOS CUARENTA Y TRES MILLONES SETECIENTOS CUARENTA MIL PESOS </t>
  </si>
  <si>
    <t xml:space="preserve">TREINTA Y OCHO MIL QUINIENTOS CUARENTA Y DOS MILLONES CUATROCIENTOS SETENTA MIL PESOS </t>
  </si>
  <si>
    <t xml:space="preserve">TREINTA Y OCHO MIL QUINIENTOS DIECISIETE MILLONES SEISCIENTOS DIEZ MIL PESOS </t>
  </si>
  <si>
    <t xml:space="preserve">TREINTA Y OCHO MIL QUINIENTOS CATORCE MILLONES NOVECIENTOS SESENTA MIL PESOS </t>
  </si>
  <si>
    <t xml:space="preserve">TREINTA Y OCHO MIL QUINIENTOS CATORCE MILLONES NOVECIENTOS TREINTA MIL PESOS </t>
  </si>
  <si>
    <t xml:space="preserve">TREINTA Y OCHO MIL CUATROCIENTOS NOVENTA Y TRES MILLONES TRESCIENTOS NOVENTA MIL PESOS </t>
  </si>
  <si>
    <t xml:space="preserve">TREINTA Y OCHO MIL CUATROCIENTOS OCHENTA Y OCHO MILLONES QUINIENTOS SETENTA MIL PESOS </t>
  </si>
  <si>
    <t xml:space="preserve">TREINTA Y OCHO MIL CUATROCIENTOS OCHENTA Y DOS MILLONES TRESCIENTOS NOVENTA MIL PESOS </t>
  </si>
  <si>
    <t xml:space="preserve">TREINTA Y OCHO MIL CUATROCIENTOS OCHENTA Y DOS MILLONES SETENTA MIL PESOS </t>
  </si>
  <si>
    <t xml:space="preserve">TREINTA Y OCHO MIL CUATROCIENTOS SETENTA Y OCHO MILLONES QUINIENTOS VEINTE MIL PESOS </t>
  </si>
  <si>
    <t xml:space="preserve">TREINTA Y OCHO MIL CUATROCIENTOS SETENTA Y DOS MILLONES QUINIENTOS NOVENTA MIL PESOS </t>
  </si>
  <si>
    <t xml:space="preserve">TREINTA Y OCHO MIL CUATROCIENTOS SETENTA Y DOS MILLONES NOVENTA MIL PESOS </t>
  </si>
  <si>
    <t xml:space="preserve">TREINTA Y OCHO MIL CUATROCIENTOS SETENTA Y UN MILLONES NOVECIENTOS CUARENTA MIL PESOS </t>
  </si>
  <si>
    <t xml:space="preserve">TREINTA Y OCHO MIL CUATROCIENTOS CUARENTA Y OCHO MILLONES TRESCIENTOS CUARENTA MIL PESOS </t>
  </si>
  <si>
    <t xml:space="preserve">TREINTA Y OCHO MIL CUATROCIENTOS CUARENTA Y SEIS MILLONES CUATROCIENTOS SETENTA MIL PESOS </t>
  </si>
  <si>
    <t xml:space="preserve">TREINTA Y OCHO MIL CUATROCIENTOS OCHO MILLONES CUATROCIENTOS CUARENTA MIL PESOS </t>
  </si>
  <si>
    <t xml:space="preserve">TREINTA Y OCHO MIL CUATROCIENTOS TRES MILLONES CIENTO CUARENTA MIL PESOS </t>
  </si>
  <si>
    <t xml:space="preserve">TREINTA Y OCHO MIL TRESCIENTOS SETENTA Y SIETE MILLONES OCHENTA MIL PESOS </t>
  </si>
  <si>
    <t xml:space="preserve">TREINTA Y OCHO MIL TRESCIENTOS SETENTA Y CINCO MILLONES OCHOCIENTOS MIL PESOS </t>
  </si>
  <si>
    <t xml:space="preserve">TREINTA Y OCHO MIL TRESCIENTOS SETENTA MILLONES QUINIENTOS TREINTA MIL PESOS </t>
  </si>
  <si>
    <t xml:space="preserve">TREINTA Y OCHO MIL TRESCIENTOS SESENTA Y SIETE MILLONES DE PESOS </t>
  </si>
  <si>
    <t xml:space="preserve">TREINTA Y OCHO MIL TRESCIENTOS SESENTA Y CINCO MILLONES NOVECIENTOS CINCUENTA MIL PESOS </t>
  </si>
  <si>
    <t xml:space="preserve">TREINTA Y OCHO MIL TRESCIENTOS CINCUENTA Y CINCO MILLONES TRESCIENTOS NOVENTA MIL PESOS </t>
  </si>
  <si>
    <t xml:space="preserve">TREINTA Y OCHO MIL TRESCIENTOS CINCUENTA Y UN MILLONES CIENTO OCHENTA MIL PESOS </t>
  </si>
  <si>
    <t xml:space="preserve">TREINTA Y OCHO MIL TRESCIENTOS CUARENTA Y OCHO MILLONES QUINIENTOS SETENTA MIL PESOS </t>
  </si>
  <si>
    <t xml:space="preserve">TREINTA Y OCHO MIL TRESCIENTOS TREINTA Y NUEVE MILLONES SEISCIENTOS DIEZ MIL PESOS </t>
  </si>
  <si>
    <t xml:space="preserve">TREINTA Y OCHO MIL TRESCIENTOS TREINTA Y CINCO MILLONES SEISCIENTOS MIL PESOS </t>
  </si>
  <si>
    <t xml:space="preserve">TREINTA Y OCHO MIL TRESCIENTOS TREINTA Y CINCO MILLONES CIENTO TREINTA MIL PESOS </t>
  </si>
  <si>
    <t xml:space="preserve">TREINTA Y OCHO MIL TRESCIENTOS TRECE MILLONES NOVECIENTOS MIL PESOS </t>
  </si>
  <si>
    <t xml:space="preserve">TREINTA Y OCHO MIL TRESCIENTOS UN MILLONES DOSCIENTOS VEINTE MIL PESOS </t>
  </si>
  <si>
    <t xml:space="preserve">TREINTA Y OCHO MIL DOSCIENTOS NOVENTA Y TRES MILLONES DOSCIENTOS OCHENTA MIL PESOS </t>
  </si>
  <si>
    <t xml:space="preserve">TREINTA Y OCHO MIL DOSCIENTOS NOVENTA Y DOS MILLONES NOVECIENTOS OCHENTA MIL PESOS </t>
  </si>
  <si>
    <t xml:space="preserve">TREINTA Y OCHO MIL DOSCIENTOS NOVENTA MILLONES OCHOCIENTOS SESENTA MIL PESOS </t>
  </si>
  <si>
    <t xml:space="preserve">TREINTA Y OCHO MIL DOSCIENTOS OCHENTA Y UN MILLONES SETECIENTOS SESENTA MIL PESOS </t>
  </si>
  <si>
    <t xml:space="preserve">TREINTA Y OCHO MIL DOSCIENTOS SETENTA Y CINCO MILLONES CUARENTA MIL PESOS </t>
  </si>
  <si>
    <t xml:space="preserve">TREINTA Y OCHO MIL DOSCIENTOS SETENTA Y TRES MILLONES QUINIENTOS DIEZ MIL PESOS </t>
  </si>
  <si>
    <t xml:space="preserve">TREINTA Y OCHO MIL DOSCIENTOS SETENTA Y DOS MILLONES NOVECIENTOS SETENTA MIL PESOS </t>
  </si>
  <si>
    <t xml:space="preserve">TREINTA Y OCHO MIL DOSCIENTOS SESENTA Y SEIS MILLONES VEINTE MIL PESOS </t>
  </si>
  <si>
    <t xml:space="preserve">TREINTA Y OCHO MIL DOSCIENTOS CUARENTA Y TRES MILLONES DOSCIENTOS CINCUENTA MIL PESOS </t>
  </si>
  <si>
    <t xml:space="preserve">TREINTA Y OCHO MIL DOSCIENTOS CUARENTA MILLONES DOSCIENTOS OCHENTA MIL PESOS </t>
  </si>
  <si>
    <t xml:space="preserve">TREINTA Y OCHO MIL DOSCIENTOS TREINTA MILLONES SETECIENTOS SESENTA MIL PESOS </t>
  </si>
  <si>
    <t xml:space="preserve">TREINTA Y OCHO MIL DOSCIENTOS VEINTIOCHO MILLONES OCHOCIENTOS SETENTA MIL PESOS </t>
  </si>
  <si>
    <t xml:space="preserve">TREINTA Y OCHO MIL DOSCIENTOS VEINTIDOS MILLONES TRESCIENTOS OCHENTA MIL PESOS </t>
  </si>
  <si>
    <t xml:space="preserve">TREINTA Y OCHO MIL DOSCIENTOS DIEZ MILLONES VEINTE MIL PESOS </t>
  </si>
  <si>
    <t xml:space="preserve">TREINTA Y OCHO MIL DOSCIENTOS TRES MILLONES TRESCIENTOS CUARENTA MIL PESOS </t>
  </si>
  <si>
    <t xml:space="preserve">TREINTA Y OCHO MIL CIENTO OCHENTA Y SIETE MILLONES QUINIENTOS VEINTE MIL PESOS </t>
  </si>
  <si>
    <t xml:space="preserve">TREINTA Y OCHO MIL CIENTO SESENTA Y SEIS MILLONES VEINTE MIL PESOS </t>
  </si>
  <si>
    <t xml:space="preserve">TREINTA Y OCHO MIL CIENTO SESENTA Y DOS MILLONES SETENTA MIL PESOS </t>
  </si>
  <si>
    <t xml:space="preserve">TREINTA Y OCHO MIL CIENTO CINCUENTA MILLONES SESENTA MIL PESOS </t>
  </si>
  <si>
    <t xml:space="preserve">TREINTA Y OCHO MIL CIENTO CUARENTA Y SIETE MILLONES CINCUENTA MIL PESOS </t>
  </si>
  <si>
    <t xml:space="preserve">TREINTA Y OCHO MIL CIENTO CUARENTA Y UN MILLONES CUATROCIENTOS SETENTA MIL PESOS </t>
  </si>
  <si>
    <t xml:space="preserve">TREINTA Y OCHO MIL CIENTO TREINTA Y DOS MILLONES SETECIENTOS CUARENTA MIL PESOS </t>
  </si>
  <si>
    <t xml:space="preserve">TREINTA Y OCHO MIL CIENTO VEINTIDOS MILLONES SETECIENTOS SESENTA MIL PESOS </t>
  </si>
  <si>
    <t xml:space="preserve">TREINTA Y OCHO MIL CIENTO VEINTE MILLONES CUATROCIENTOS OCHENTA MIL PESOS </t>
  </si>
  <si>
    <t xml:space="preserve">TREINTA Y OCHO MIL CIENTO DOS MILLONES SETENTA MIL PESOS </t>
  </si>
  <si>
    <t xml:space="preserve">TREINTA Y OCHO MIL OCHENTA Y DOS MILLONES OCHENTA MIL PESOS </t>
  </si>
  <si>
    <t xml:space="preserve">TREINTA Y OCHO MIL SETENTA Y SIETE MILLONES TRESCIENTOS CINCUENTA MIL PESOS </t>
  </si>
  <si>
    <t xml:space="preserve">TREINTA Y OCHO MIL CINCUENTA Y OCHO MILLONES QUINIENTOS SETENTA MIL PESOS </t>
  </si>
  <si>
    <t xml:space="preserve">TREINTA Y OCHO MIL CUARENTA Y OCHO MILLONES SETECIENTOS SETENTA MIL PESOS </t>
  </si>
  <si>
    <t xml:space="preserve">TREINTA Y OCHO MIL CUARENTA Y TRES MILLONES SETECIENTOS TREINTA MIL PESOS </t>
  </si>
  <si>
    <t xml:space="preserve">TREINTA Y OCHO MIL TREINTA Y NUEVE MILLONES TRESCIENTOS SESENTA MIL PESOS </t>
  </si>
  <si>
    <t xml:space="preserve">TREINTA Y OCHO MIL TREINTA Y OCHO MILLONES NOVECIENTOS DIEZ MIL PESOS </t>
  </si>
  <si>
    <t xml:space="preserve">TREINTA Y OCHO MIL DIECINUEVE MILLONES SEISCIENTOS CINCUENTA MIL PESOS </t>
  </si>
  <si>
    <t xml:space="preserve">TREINTA Y OCHO MIL OCHO MILLONES SETENTA MIL PESOS </t>
  </si>
  <si>
    <t xml:space="preserve">TREINTA Y OCHO MIL MILLONES DOSCIENTOS MIL PESOS </t>
  </si>
  <si>
    <t xml:space="preserve">TREINTA Y SIETE MIL NOVECIENTOS NOVENTA Y OCHO MILLONES SEISCIENTOS CINCUENTA MIL PESOS </t>
  </si>
  <si>
    <t xml:space="preserve">TREINTA Y SIETE MIL NOVECIENTOS NOVENTA Y SIETE MILLONES CIENTO SETENTA MIL PESOS </t>
  </si>
  <si>
    <t xml:space="preserve">TREINTA Y SIETE MIL NOVECIENTOS NOVENTA Y TRES MILLONES QUINIENTOS MIL PESOS </t>
  </si>
  <si>
    <t xml:space="preserve">TREINTA Y SIETE MIL NOVECIENTOS NOVENTA MILLONES QUINIENTOS SESENTA MIL PESOS </t>
  </si>
  <si>
    <t xml:space="preserve">TREINTA Y SIETE MIL NOVECIENTOS NOVENTA MILLONES DIEZ MIL PESOS </t>
  </si>
  <si>
    <t xml:space="preserve">TREINTA Y SIETE MIL NOVECIENTOS OCHENTA Y UN MILLONES NOVECIENTOS SESENTA MIL PESOS </t>
  </si>
  <si>
    <t xml:space="preserve">TREINTA Y SIETE MIL NOVECIENTOS SETENTA Y DOS MILLONES CIENTO SETENTA MIL PESOS </t>
  </si>
  <si>
    <t xml:space="preserve">TREINTA Y SIETE MIL NOVECIENTOS SESENTA Y NUEVE MILLONES DOSCIENTOS CUARENTA MIL PESOS </t>
  </si>
  <si>
    <t xml:space="preserve">TREINTA Y SIETE MIL NOVECIENTOS CUARENTA Y OCHO MILLONES QUINIENTOS CUARENTA MIL PESOS </t>
  </si>
  <si>
    <t xml:space="preserve">TREINTA Y SIETE MIL NOVECIENTOS TREINTA Y SEIS MILLONES CUATROCIENTOS TREINTA MIL PESOS </t>
  </si>
  <si>
    <t xml:space="preserve">TREINTA Y SIETE MIL NOVECIENTOS TREINTA Y TRES MILLONES CIENTO OCHENTA MIL PESOS </t>
  </si>
  <si>
    <t xml:space="preserve">TREINTA Y SIETE MIL NOVECIENTOS DIECISIETE MILLONES NOVECIENTOS VEINTE MIL PESOS </t>
  </si>
  <si>
    <t xml:space="preserve">TREINTA Y SIETE MIL NOVECIENTOS DIECISEIS MILLONES QUINIENTOS CINCUENTA MIL PESOS </t>
  </si>
  <si>
    <t xml:space="preserve">TREINTA Y SIETE MIL NOVECIENTOS DIEZ MILLONES SEISCIENTOS DIEZ MIL PESOS </t>
  </si>
  <si>
    <t xml:space="preserve">TREINTA Y SIETE MIL NOVECIENTOS MILLONES DOSCIENTOS NOVENTA MIL PESOS </t>
  </si>
  <si>
    <t xml:space="preserve">TREINTA Y SIETE MIL OCHOCIENTOS NOVENTA Y TRES MILLONES CUATROCIENTOS CINCUENTA MIL PESOS </t>
  </si>
  <si>
    <t xml:space="preserve">TREINTA Y SIETE MIL OCHOCIENTOS NOVENTA Y UN MILLONES NOVECIENTOS NOVENTA MIL PESOS </t>
  </si>
  <si>
    <t xml:space="preserve">TREINTA Y SIETE MIL OCHOCIENTOS OCHENTA Y SIETE MILLONES QUINIENTOS CINCUENTA MIL PESOS </t>
  </si>
  <si>
    <t xml:space="preserve">TREINTA Y SIETE MIL OCHOCIENTOS SETENTA Y OCHO MILLONES DOSCIENTOS TREINTA MIL PESOS </t>
  </si>
  <si>
    <t xml:space="preserve">TREINTA Y SIETE MIL OCHOCIENTOS SETENTA Y SEIS MILLONES SEISCIENTOS DIEZ MIL PESOS </t>
  </si>
  <si>
    <t xml:space="preserve">TREINTA Y SIETE MIL OCHOCIENTOS SETENTA MILLONES SEISCIENTOS SETENTA MIL PESOS </t>
  </si>
  <si>
    <t xml:space="preserve">TREINTA Y SIETE MIL OCHOCIENTOS SESENTA Y SEIS MILLONES CUATROCIENTOS MIL PESOS </t>
  </si>
  <si>
    <t xml:space="preserve">TREINTA Y SIETE MIL OCHOCIENTOS CINCUENTA Y CUATRO MILLONES CIENTO SESENTA MIL PESOS </t>
  </si>
  <si>
    <t xml:space="preserve">TREINTA Y SIETE MIL OCHOCIENTOS CINCUENTA Y DOS MILLONES CIEN MIL PESOS </t>
  </si>
  <si>
    <t xml:space="preserve">TREINTA Y SIETE MIL OCHOCIENTOS CUARENTA Y DOS MILLONES DE PESOS </t>
  </si>
  <si>
    <t xml:space="preserve">TREINTA Y SIETE MIL OCHOCIENTOS TREINTA Y NUEVE MILLONES QUINIENTOS NOVENTA MIL PESOS </t>
  </si>
  <si>
    <t xml:space="preserve">TREINTA Y SIETE MIL OCHOCIENTOS TREINTA Y DOS MILLONES SEISCIENTOS CINCUENTA MIL PESOS </t>
  </si>
  <si>
    <t xml:space="preserve">TREINTA Y SIETE MIL OCHOCIENTOS TREINTA Y DOS MILLONES DOSCIENTOS MIL PESOS </t>
  </si>
  <si>
    <t xml:space="preserve">TREINTA Y SIETE MIL OCHOCIENTOS VEINTINUEVE MILLONES DE PESOS </t>
  </si>
  <si>
    <t xml:space="preserve">TREINTA Y SIETE MIL OCHOCIENTOS VEINTIOCHO MILLONES SETECIENTOS CINCUENTA MIL PESOS </t>
  </si>
  <si>
    <t xml:space="preserve">TREINTA Y SIETE MIL OCHOCIENTOS VEINTISEIS MILLONES DOSCIENTOS TREINTA MIL PESOS </t>
  </si>
  <si>
    <t xml:space="preserve">TREINTA Y SIETE MIL OCHOCIENTOS DIECIOCHO MILLONES QUINIENTOS SETENTA MIL PESOS </t>
  </si>
  <si>
    <t xml:space="preserve">TREINTA Y SIETE MIL OCHOCIENTOS SEIS MILLONES SETECIENTOS VEINTE MIL PESOS </t>
  </si>
  <si>
    <t xml:space="preserve">TREINTA Y SIETE MIL SETECIENTOS SETENTA Y TRES MILLONES VEINTE MIL PESOS </t>
  </si>
  <si>
    <t xml:space="preserve">TREINTA Y SIETE MIL SETECIENTOS SETENTA Y UN MILLONES SETECIENTOS CUARENTA MIL PESOS </t>
  </si>
  <si>
    <t xml:space="preserve">TREINTA Y SIETE MIL SETECIENTOS SESENTA Y SEIS MILLONES CUATROCIENTOS CINCUENTA MIL PESOS </t>
  </si>
  <si>
    <t xml:space="preserve">TREINTA Y SIETE MIL SETECIENTOS CINCUENTA Y DOS MILLONES QUINIENTOS SESENTA MIL PESOS </t>
  </si>
  <si>
    <t xml:space="preserve">TREINTA Y SIETE MIL SETECIENTOS TREINTA Y SIETE MILLONES SEISCIENTOS CUARENTA MIL PESOS </t>
  </si>
  <si>
    <t xml:space="preserve">TREINTA Y SIETE MIL SETECIENTOS TREINTA Y SIETE MILLONES CIENTO SESENTA MIL PESOS </t>
  </si>
  <si>
    <t xml:space="preserve">TREINTA Y SIETE MIL SETECIENTOS NUEVE MILLONES DOSCIENTOS MIL PESOS </t>
  </si>
  <si>
    <t xml:space="preserve">TREINTA Y SIETE MIL SEISCIENTOS NOVENTA Y SEIS MILLONES CUATROCIENTOS DIEZ MIL PESOS </t>
  </si>
  <si>
    <t xml:space="preserve">TREINTA Y SIETE MIL SEISCIENTOS NOVENTA Y SEIS MILLONES TRESCIENTOS VEINTE MIL PESOS </t>
  </si>
  <si>
    <t xml:space="preserve">TREINTA Y SIETE MIL SEISCIENTOS NOVENTA Y UN MILLONES DOSCIENTOS MIL PESOS </t>
  </si>
  <si>
    <t xml:space="preserve">TREINTA Y SIETE MIL SEISCIENTOS NOVENTA MILLONES DOSCIENTOS MIL PESOS </t>
  </si>
  <si>
    <t xml:space="preserve">TREINTA Y SIETE MIL SEISCIENTOS OCHENTA Y SEIS MILLONES QUINIENTOS OCHENTA MIL PESOS </t>
  </si>
  <si>
    <t xml:space="preserve">TREINTA Y SIETE MIL SEISCIENTOS SETENTA Y CUATRO MILLONES SETECIENTOS DIEZ MIL PESOS </t>
  </si>
  <si>
    <t xml:space="preserve">TREINTA Y SIETE MIL SEISCIENTOS CINCUENTA Y UN MILLONES TRESCIENTOS CINCUENTA MIL PESOS </t>
  </si>
  <si>
    <t xml:space="preserve">TREINTA Y SIETE MIL SEISCIENTOS CUARENTA Y OCHO MILLONES SEISCIENTOS CUARENTA MIL PESOS </t>
  </si>
  <si>
    <t xml:space="preserve">TREINTA Y SIETE MIL SEISCIENTOS CUARENTA Y TRES MILLONES OCHOCIENTOS VEINTE MIL PESOS </t>
  </si>
  <si>
    <t xml:space="preserve">TREINTA Y SIETE MIL SEISCIENTOS CUARENTA Y TRES MILLONES CINCUENTA MIL PESOS </t>
  </si>
  <si>
    <t xml:space="preserve">TREINTA Y SIETE MIL SEISCIENTOS VEINTIDOS MILLONES SETECIENTOS SETENTA MIL PESOS </t>
  </si>
  <si>
    <t xml:space="preserve">TREINTA Y SIETE MIL QUINIENTOS NOVENTA Y CINCO MILLONES SEISCIENTOS SETENTA MIL PESOS </t>
  </si>
  <si>
    <t xml:space="preserve">TREINTA Y SIETE MIL QUINIENTOS OCHENTA Y CUATRO MILLONES OCHOCIENTOS MIL PESOS </t>
  </si>
  <si>
    <t xml:space="preserve">TREINTA Y SIETE MIL QUINIENTOS SETENTA Y DOS MILLONES SETECIENTOS NOVENTA MIL PESOS </t>
  </si>
  <si>
    <t xml:space="preserve">TREINTA Y SIETE MIL QUINIENTOS SESENTA Y SIETE MILLONES TRESCIENTOS CINCUENTA MIL PESOS </t>
  </si>
  <si>
    <t xml:space="preserve">TREINTA Y SIETE MIL QUINIENTOS CUATRO MILLONES SEISCIENTOS DIEZ MIL PESOS </t>
  </si>
  <si>
    <t xml:space="preserve">TREINTA Y SIETE MIL QUINIENTOS DOS MILLONES SETECIENTOS MIL PESOS </t>
  </si>
  <si>
    <t xml:space="preserve">TREINTA Y SIETE MIL CUATROCIENTOS NOVENTA Y SIETE MILLONES SETECIENTOS SETENTA MIL PESOS </t>
  </si>
  <si>
    <t xml:space="preserve">TREINTA Y SIETE MIL CUATROCIENTOS NOVENTA Y CINCO MILLONES SETECIENTOS DIEZ MIL PESOS </t>
  </si>
  <si>
    <t xml:space="preserve">TREINTA Y SIETE MIL CUATROCIENTOS OCHENTA Y UN MILLONES QUINIENTOS TREINTA MIL PESOS </t>
  </si>
  <si>
    <t xml:space="preserve">TREINTA Y SIETE MIL CUATROCIENTOS SETENTA Y UN MILLONES NOVECIENTOS DIEZ MIL PESOS </t>
  </si>
  <si>
    <t xml:space="preserve">TREINTA Y SIETE MIL CUATROCIENTOS SESENTA Y SEIS MILLONES CUATROCIENTOS SESENTA MIL PESOS </t>
  </si>
  <si>
    <t xml:space="preserve">TREINTA Y SIETE MIL CUATROCIENTOS SESENTA Y UN MILLONES OCHENTA MIL PESOS </t>
  </si>
  <si>
    <t xml:space="preserve">TREINTA Y SIETE MIL CUATROCIENTOS CINCUENTA Y OCHO MILLONES DOSCIENTOS OCHENTA MIL PESOS </t>
  </si>
  <si>
    <t xml:space="preserve">TREINTA Y SIETE MIL CUATROCIENTOS CUARENTA Y UN MILLONES QUINIENTOS VEINTE MIL PESOS </t>
  </si>
  <si>
    <t xml:space="preserve">TREINTA Y SIETE MIL CUATROCIENTOS SIETE MILLONES QUINIENTOS SETENTA MIL PESOS </t>
  </si>
  <si>
    <t xml:space="preserve">TREINTA Y SIETE MIL CUATROCIENTOS CUATRO MILLONES DOSCIENTOS NOVENTA MIL PESOS </t>
  </si>
  <si>
    <t xml:space="preserve">TREINTA Y SIETE MIL TRESCIENTOS NOVENTA Y TRES MILLONES CIENTO DIEZ MIL PESOS </t>
  </si>
  <si>
    <t xml:space="preserve">TREINTA Y SIETE MIL TRESCIENTOS OCHENTA Y DOS MILLONES DOSCIENTOS MIL PESOS </t>
  </si>
  <si>
    <t xml:space="preserve">TREINTA Y SIETE MIL TRESCIENTOS SETENTA Y SIETE MILLONES SETECIENTOS CUARENTA MIL PESOS </t>
  </si>
  <si>
    <t xml:space="preserve">TREINTA Y SIETE MIL TRESCIENTOS SETENTA Y UN MILLONES NOVECIENTOS CUARENTA MIL PESOS </t>
  </si>
  <si>
    <t xml:space="preserve">TREINTA Y SIETE MIL TRESCIENTOS CINCUENTA Y OCHO MILLONES SETECIENTOS NOVENTA MIL PESOS </t>
  </si>
  <si>
    <t xml:space="preserve">TREINTA Y SIETE MIL TRESCIENTOS CINCUENTA Y SIETE MILLONES TRESCIENTOS TREINTA MIL PESOS </t>
  </si>
  <si>
    <t xml:space="preserve">TREINTA Y SIETE MIL TRESCIENTOS CINCUENTA Y CUATRO MILLONES TREINTA MIL PESOS </t>
  </si>
  <si>
    <t xml:space="preserve">TREINTA Y SIETE MIL TRESCIENTOS CUARENTA Y UN MILLONES DOSCIENTOS NOVENTA MIL PESOS </t>
  </si>
  <si>
    <t xml:space="preserve">TREINTA Y SIETE MIL TRESCIENTOS VEINTIOCHO MILLONES NOVECIENTOS CUARENTA MIL PESOS </t>
  </si>
  <si>
    <t xml:space="preserve">TREINTA Y SIETE MIL TRESCIENTOS VEINTISEIS MILLONES SETENTA MIL PESOS </t>
  </si>
  <si>
    <t xml:space="preserve">TREINTA Y SIETE MIL TRESCIENTOS VEINTIUN MILLONES QUINIENTOS SESENTA MIL PESOS </t>
  </si>
  <si>
    <t xml:space="preserve">TREINTA Y SIETE MIL TRESCIENTOS ONCE MILLONES CUATROCIENTOS OCHENTA MIL PESOS </t>
  </si>
  <si>
    <t xml:space="preserve">TREINTA Y SIETE MIL TRESCIENTOS MILLONES NOVECIENTOS NOVENTA MIL PESOS </t>
  </si>
  <si>
    <t xml:space="preserve">TREINTA Y SIETE MIL TRESCIENTOS MILLONES OCHOCIENTOS TREINTA MIL PESOS </t>
  </si>
  <si>
    <t xml:space="preserve">TREINTA Y SIETE MIL DOSCIENTOS NOVENTA Y OCHO MILLONES SETECIENTOS SETENTA MIL PESOS </t>
  </si>
  <si>
    <t xml:space="preserve">TREINTA Y SIETE MIL DOSCIENTOS OCHENTA Y SIETE MILLONES SEISCIENTOS MIL PESOS </t>
  </si>
  <si>
    <t xml:space="preserve">TREINTA Y SIETE MIL DOSCIENTOS OCHENTA Y UN MILLONES SEISCIENTOS CUARENTA MIL PESOS </t>
  </si>
  <si>
    <t xml:space="preserve">TREINTA Y SIETE MIL DOSCIENTOS SESENTA Y SEIS MILLONES SETENTA MIL PESOS </t>
  </si>
  <si>
    <t xml:space="preserve">TREINTA Y SIETE MIL DOSCIENTOS SESENTA Y DOS MILLONES SEISCIENTOS CUARENTA MIL PESOS </t>
  </si>
  <si>
    <t xml:space="preserve">TREINTA Y SIETE MIL DOSCIENTOS VEINTITRES MILLONES CUATROCIENTOS OCHENTA MIL PESOS </t>
  </si>
  <si>
    <t xml:space="preserve">TREINTA Y SIETE MIL DOSCIENTOS DIECISEIS MILLONES QUINIENTOS NOVENTA MIL PESOS </t>
  </si>
  <si>
    <t xml:space="preserve">TREINTA Y SIETE MIL DOSCIENTOS QUINCE MILLONES NOVECIENTOS CUARENTA MIL PESOS </t>
  </si>
  <si>
    <t xml:space="preserve">TREINTA Y SIETE MIL CIENTO NOVENTA Y SEIS MILLONES SETECIENTOS DIEZ MIL PESOS </t>
  </si>
  <si>
    <t xml:space="preserve">TREINTA Y SIETE MIL CIENTO SETENTA Y TRES MILLONES SETECIENTOS SETENTA MIL PESOS </t>
  </si>
  <si>
    <t xml:space="preserve">TREINTA Y SIETE MIL CIENTO SESENTA Y NUEVE MILLONES CUATROCIENTOS CUARENTA MIL PESOS </t>
  </si>
  <si>
    <t xml:space="preserve">TREINTA Y SIETE MIL CIENTO SESENTA Y OCHO MILLONES DE PESOS </t>
  </si>
  <si>
    <t xml:space="preserve">TREINTA Y SIETE MIL CIENTO SESENTA Y SIETE MILLONES OCHOCIENTOS SESENTA MIL PESOS </t>
  </si>
  <si>
    <t xml:space="preserve">TREINTA Y SIETE MIL CIENTO CUARENTA Y SIETE MILLONES DIEZ MIL PESOS </t>
  </si>
  <si>
    <t xml:space="preserve">TREINTA Y SIETE MIL CIENTO CUARENTA Y CINCO MILLONES SETECIENTOS MIL PESOS </t>
  </si>
  <si>
    <t xml:space="preserve">TREINTA Y SIETE MIL CIENTO VEINTITRES MILLONES CUATROCIENTOS DIEZ MIL PESOS </t>
  </si>
  <si>
    <t xml:space="preserve">TREINTA Y SIETE MIL CIENTO DIEZ MILLONES SEISCIENTOS DIEZ MIL PESOS </t>
  </si>
  <si>
    <t xml:space="preserve">TREINTA Y SIETE MIL CIENTO SIETE MILLONES CIENTO CINCUENTA MIL PESOS </t>
  </si>
  <si>
    <t xml:space="preserve">TREINTA Y SIETE MIL CIENTO CUATRO MILLONES SETECIENTOS CINCUENTA MIL PESOS </t>
  </si>
  <si>
    <t xml:space="preserve">TREINTA Y SIETE MIL NOVENTA Y SIETE MILLONES CIENTO TREINTA MIL PESOS </t>
  </si>
  <si>
    <t xml:space="preserve">TREINTA Y SIETE MIL OCHENTA Y CUATRO MILLONES QUINIENTOS MIL PESOS </t>
  </si>
  <si>
    <t xml:space="preserve">TREINTA Y SIETE MIL OCHENTA Y DOS MILLONES CUATROCIENTOS NOVENTA MIL PESOS </t>
  </si>
  <si>
    <t xml:space="preserve">TREINTA Y SIETE MIL SETENTA Y NUEVE MILLONES TRESCIENTOS VEINTE MIL PESOS </t>
  </si>
  <si>
    <t xml:space="preserve">TREINTA Y SIETE MIL CINCUENTA Y TRES MILLONES CUATROCIENTOS CINCUENTA MIL PESOS </t>
  </si>
  <si>
    <t xml:space="preserve">TREINTA Y SIETE MIL CUARENTA Y SEIS MILLONES DIEZ MIL PESOS </t>
  </si>
  <si>
    <t xml:space="preserve">TREINTA Y SIETE MIL CUARENTA Y UN MILLONES TRESCIENTOS SETENTA MIL PESOS </t>
  </si>
  <si>
    <t xml:space="preserve">TREINTA Y SIETE MIL TREINTA Y CINCO MILLONES TREINTA MIL PESOS </t>
  </si>
  <si>
    <t xml:space="preserve">TREINTA Y SIETE MIL TREINTA MILLONES CUATROCIENTOS DIEZ MIL PESOS </t>
  </si>
  <si>
    <t xml:space="preserve">TREINTA Y SIETE MIL DIECIOCHO MILLONES NOVECIENTOS VEINTE MIL PESOS </t>
  </si>
  <si>
    <t xml:space="preserve">TREINTA Y SIETE MIL SIETE MILLONES QUINIENTOS OCHENTA MIL PESOS </t>
  </si>
  <si>
    <t xml:space="preserve">TREINTA Y SEIS MIL NOVECIENTOS NOVENTA Y TRES MILLONES CUARENTA MIL PESOS </t>
  </si>
  <si>
    <t xml:space="preserve">TREINTA Y SEIS MIL NOVECIENTOS NOVENTA Y TRES MILLONES TREINTA MIL PESOS </t>
  </si>
  <si>
    <t xml:space="preserve">TREINTA Y SEIS MIL NOVECIENTOS OCHENTA Y DOS MILLONES CUATROCIENTOS CUARENTA MIL PESOS </t>
  </si>
  <si>
    <t xml:space="preserve">TREINTA Y SEIS MIL NOVECIENTOS SESENTA Y CINCO MILLONES QUINIENTOS MIL PESOS </t>
  </si>
  <si>
    <t xml:space="preserve">TREINTA Y SEIS MIL NOVECIENTOS CINCUENTA Y CUATRO MILLONES SEISCIENTOS SESENTA MIL PESOS </t>
  </si>
  <si>
    <t xml:space="preserve">TREINTA Y SEIS MIL NOVECIENTOS CUARENTA Y DOS MILLONES SEISCIENTOS CINCUENTA MIL PESOS </t>
  </si>
  <si>
    <t xml:space="preserve">TREINTA Y SEIS MIL NOVECIENTOS CUARENTA Y DOS MILLONES DOSCIENTOS OCHENTA MIL PESOS </t>
  </si>
  <si>
    <t xml:space="preserve">TREINTA Y SEIS MIL NOVECIENTOS CUARENTA MILLONES SEISCIENTOS VEINTE MIL PESOS </t>
  </si>
  <si>
    <t xml:space="preserve">TREINTA Y SEIS MIL NOVECIENTOS VEINTINUEVE MILLONES SEISCIENTOS NOVENTA MIL PESOS </t>
  </si>
  <si>
    <t xml:space="preserve">TREINTA Y SEIS MIL NOVECIENTOS VEINTIOCHO MILLONES QUINIENTOS MIL PESOS </t>
  </si>
  <si>
    <t xml:space="preserve">TREINTA Y SEIS MIL NOVECIENTOS DIEZ MILLONES OCHOCIENTOS OCHENTA MIL PESOS </t>
  </si>
  <si>
    <t xml:space="preserve">TREINTA Y SEIS MIL OCHOCIENTOS NOVENTA Y DOS MILLONES SEISCIENTOS SETENTA MIL PESOS </t>
  </si>
  <si>
    <t xml:space="preserve">TREINTA Y SEIS MIL OCHOCIENTOS OCHENTA Y SEIS MILLONES CUATROCIENTOS TREINTA MIL PESOS </t>
  </si>
  <si>
    <t xml:space="preserve">TREINTA Y SEIS MIL OCHOCIENTOS OCHENTA Y UN MILLONES QUINIENTOS SESENTA MIL PESOS </t>
  </si>
  <si>
    <t xml:space="preserve">TREINTA Y SEIS MIL OCHOCIENTOS OCHENTA MILLONES SEISCIENTOS CINCUENTA MIL PESOS </t>
  </si>
  <si>
    <t xml:space="preserve">TREINTA Y SEIS MIL OCHOCIENTOS SETENTA Y SIETE MILLONES QUINIENTOS DIEZ MIL PESOS </t>
  </si>
  <si>
    <t xml:space="preserve">TREINTA Y SEIS MIL OCHOCIENTOS SETENTA Y DOS MILLONES CIENTO SETENTA MIL PESOS </t>
  </si>
  <si>
    <t xml:space="preserve">TREINTA Y SEIS MIL OCHOCIENTOS CINCUENTA Y NUEVE MILLONES NOVECIENTOS TREINTA MIL PESOS </t>
  </si>
  <si>
    <t xml:space="preserve">TREINTA Y SEIS MIL OCHOCIENTOS CINCUENTA MILLONES CIENTO SESENTA MIL PESOS </t>
  </si>
  <si>
    <t xml:space="preserve">TREINTA Y SEIS MIL OCHOCIENTOS TREINTA Y SIETE MILLONES CUATROCIENTOS VEINTE MIL PESOS </t>
  </si>
  <si>
    <t xml:space="preserve">TREINTA Y SEIS MIL OCHOCIENTOS TREINTA MILLONES TRESCIENTOS DIEZ MIL PESOS </t>
  </si>
  <si>
    <t xml:space="preserve">TREINTA Y SEIS MIL OCHOCIENTOS DIECISEIS MILLONES TRESCIENTOS NOVENTA MIL PESOS </t>
  </si>
  <si>
    <t xml:space="preserve">TREINTA Y SEIS MIL OCHOCIENTOS DIEZ MILLONES OCHOCIENTOS CINCUENTA MIL PESOS </t>
  </si>
  <si>
    <t xml:space="preserve">TREINTA Y SEIS MIL OCHOCIENTOS CINCO MILLONES SETECIENTOS SESENTA MIL PESOS </t>
  </si>
  <si>
    <t xml:space="preserve">TREINTA Y SEIS MIL OCHOCIENTOS CUATRO MILLONES SETECIENTOS CUARENTA MIL PESOS </t>
  </si>
  <si>
    <t xml:space="preserve">TREINTA Y SEIS MIL SETECIENTOS NOVENTA Y NUEVE MILLONES DOSCIENTOS MIL PESOS </t>
  </si>
  <si>
    <t xml:space="preserve">TREINTA Y SEIS MIL SETECIENTOS NOVENTA Y OCHO MILLONES NOVECIENTOS DIEZ MIL PESOS </t>
  </si>
  <si>
    <t xml:space="preserve">TREINTA Y SEIS MIL SETECIENTOS OCHENTA Y CINCO MILLONES CUATROCIENTOS VEINTE MIL PESOS </t>
  </si>
  <si>
    <t xml:space="preserve">TREINTA Y SEIS MIL SETECIENTOS SETENTA Y CINCO MILLONES CIENTO DIEZ MIL PESOS </t>
  </si>
  <si>
    <t xml:space="preserve">TREINTA Y SEIS MIL SETECIENTOS SETENTA Y TRES MILLONES NOVECIENTOS VEINTE MIL PESOS </t>
  </si>
  <si>
    <t xml:space="preserve">TREINTA Y SEIS MIL SETECIENTOS TREINTA Y DOS MILLONES OCHOCIENTOS CINCUENTA MIL PESOS </t>
  </si>
  <si>
    <t xml:space="preserve">TREINTA Y SEIS MIL SETECIENTOS DIECISEIS MILLONES SEISCIENTOS CUARENTA MIL PESOS </t>
  </si>
  <si>
    <t xml:space="preserve">TREINTA Y SEIS MIL SETECIENTOS SEIS MILLONES TRESCIENTOS NOVENTA MIL PESOS </t>
  </si>
  <si>
    <t xml:space="preserve">TREINTA Y SEIS MIL SEISCIENTOS OCHENTA Y OCHO MILLONES QUINIENTOS TREINTA MIL PESOS </t>
  </si>
  <si>
    <t xml:space="preserve">TREINTA Y SEIS MIL SEISCIENTOS OCHENTA Y UN MILLONES SETENTA MIL PESOS </t>
  </si>
  <si>
    <t xml:space="preserve">TREINTA Y SEIS MIL SEISCIENTOS SETENTA Y CUATRO MILLONES NOVECIENTOS OCHENTA MIL PESOS </t>
  </si>
  <si>
    <t xml:space="preserve">TREINTA Y SEIS MIL SEISCIENTOS SESENTA Y TRES MILLONES CUATROCIENTOS TREINTA MIL PESOS </t>
  </si>
  <si>
    <t xml:space="preserve">TREINTA Y SEIS MIL SEISCIENTOS SESENTA MILLONES SETECIENTOS CUARENTA MIL PESOS </t>
  </si>
  <si>
    <t xml:space="preserve">TREINTA Y SEIS MIL SEISCIENTOS SESENTA MILLONES CUATROCIENTOS CUARENTA MIL PESOS </t>
  </si>
  <si>
    <t xml:space="preserve">TREINTA Y SEIS MIL SEISCIENTOS TREINTA Y NUEVE MILLONES SETECIENTOS OCHENTA MIL PESOS </t>
  </si>
  <si>
    <t xml:space="preserve">TREINTA Y SEIS MIL SEISCIENTOS TREINTA Y SIETE MILLONES NOVECIENTOS MIL PESOS </t>
  </si>
  <si>
    <t xml:space="preserve">TREINTA Y SEIS MIL SEISCIENTOS TREINTA Y SIETE MILLONES OCHOCIENTOS MIL PESOS </t>
  </si>
  <si>
    <t xml:space="preserve">TREINTA Y SEIS MIL SEISCIENTOS VEINTINUEVE MILLONES NOVECIENTOS SESENTA MIL PESOS </t>
  </si>
  <si>
    <t xml:space="preserve">TREINTA Y SEIS MIL SEISCIENTOS VEINTINUEVE MILLONES SEISCIENTOS CINCUENTA MIL PESOS </t>
  </si>
  <si>
    <t xml:space="preserve">TREINTA Y SEIS MIL QUINIENTOS NOVENTA Y TRES MILLONES OCHOCIENTOS TREINTA MIL PESOS </t>
  </si>
  <si>
    <t xml:space="preserve">TREINTA Y SEIS MIL QUINIENTOS NOVENTA Y UN MILLONES DOSCIENTOS OCHENTA MIL PESOS </t>
  </si>
  <si>
    <t xml:space="preserve">TREINTA Y SEIS MIL QUINIENTOS OCHENTA Y DOS MILLONES OCHOCIENTOS CUARENTA MIL PESOS </t>
  </si>
  <si>
    <t xml:space="preserve">TREINTA Y SEIS MIL QUINIENTOS OCHENTA Y UN MILLONES DOSCIENTOS OCHENTA MIL PESOS </t>
  </si>
  <si>
    <t xml:space="preserve">TREINTA Y SEIS MIL QUINIENTOS SETENTA Y CINCO MILLONES DOSCIENTOS TREINTA MIL PESOS </t>
  </si>
  <si>
    <t xml:space="preserve">TREINTA Y SEIS MIL QUINIENTOS CINCUENTA Y DOS MILLONES SETECIENTOS VEINTE MIL PESOS </t>
  </si>
  <si>
    <t xml:space="preserve">TREINTA Y SEIS MIL QUINIENTOS CUARENTA Y SIETE MILLONES NOVECIENTOS DIEZ MIL PESOS </t>
  </si>
  <si>
    <t xml:space="preserve">TREINTA Y SEIS MIL QUINIENTOS CUARENTA Y SIETE MILLONES OCHOCIENTOS NOVENTA MIL PESOS </t>
  </si>
  <si>
    <t xml:space="preserve">TREINTA Y SEIS MIL QUINIENTOS CUARENTA Y CINCO MILLONES DOSCIENTOS NOVENTA MIL PESOS </t>
  </si>
  <si>
    <t xml:space="preserve">TREINTA Y SEIS MIL QUINIENTOS VEINTIUN MILLONES SEISCIENTOS SETENTA MIL PESOS </t>
  </si>
  <si>
    <t xml:space="preserve">TREINTA Y SEIS MIL QUINIENTOS ONCE MILLONES NOVECIENTOS TREINTA MIL PESOS </t>
  </si>
  <si>
    <t xml:space="preserve">TREINTA Y SEIS MIL QUINIENTOS CUATRO MILLONES QUINIENTOS TREINTA MIL PESOS </t>
  </si>
  <si>
    <t xml:space="preserve">TREINTA Y SEIS MIL CUATROCIENTOS OCHENTA Y SEIS MILLONES SETECIENTOS CUARENTA MIL PESOS </t>
  </si>
  <si>
    <t xml:space="preserve">TREINTA Y SEIS MIL CUATROCIENTOS OCHENTA MILLONES NOVECIENTOS TREINTA MIL PESOS </t>
  </si>
  <si>
    <t xml:space="preserve">TREINTA Y SEIS MIL CUATROCIENTOS SETENTA Y CUATRO MILLONES NOVECIENTOS VEINTE MIL PESOS </t>
  </si>
  <si>
    <t xml:space="preserve">TREINTA Y SEIS MIL CUATROCIENTOS CINCUENTA Y CINCO MILLONES NOVECIENTOS OCHENTA MIL PESOS </t>
  </si>
  <si>
    <t xml:space="preserve">TREINTA Y SEIS MIL CUATROCIENTOS CUARENTA Y CINCO MILLONES NOVECIENTOS NOVENTA MIL PESOS </t>
  </si>
  <si>
    <t xml:space="preserve">TREINTA Y SEIS MIL CUATROCIENTOS CUARENTA Y UN MILLONES QUINIENTOS NOVENTA MIL PESOS </t>
  </si>
  <si>
    <t xml:space="preserve">TREINTA Y SEIS MIL CUATROCIENTOS VEINTINUEVE MILLONES SEISCIENTOS MIL PESOS </t>
  </si>
  <si>
    <t xml:space="preserve">TREINTA Y SEIS MIL CUATROCIENTOS DIECISEIS MILLONES OCHOCIENTOS VEINTE MIL PESOS </t>
  </si>
  <si>
    <t xml:space="preserve">TREINTA Y SEIS MIL CUATROCIENTOS TRECE MILLONES OCHOCIENTOS DIEZ MIL PESOS </t>
  </si>
  <si>
    <t xml:space="preserve">TREINTA Y SEIS MIL CUATROCIENTOS SIETE MILLONES SETECIENTOS VEINTE MIL PESOS </t>
  </si>
  <si>
    <t xml:space="preserve">TREINTA Y SEIS MIL TRESCIENTOS NOVENTA Y UN MILLONES TRESCIENTOS CINCUENTA MIL PESOS </t>
  </si>
  <si>
    <t xml:space="preserve">TREINTA Y SEIS MIL TRESCIENTOS OCHENTA Y NUEVE MILLONES DOSCIENTOS SETENTA MIL PESOS </t>
  </si>
  <si>
    <t xml:space="preserve">TREINTA Y SEIS MIL TRESCIENTOS SETENTA Y TRES MILLONES QUINIENTOS DIEZ MIL PESOS </t>
  </si>
  <si>
    <t xml:space="preserve">TREINTA Y SEIS MIL TRESCIENTOS SETENTA MILLONES DOSCIENTOS OCHENTA MIL PESOS </t>
  </si>
  <si>
    <t xml:space="preserve">TREINTA Y SEIS MIL TRESCIENTOS SESENTA Y NUEVE MILLONES CIENTO CUARENTA MIL PESOS </t>
  </si>
  <si>
    <t xml:space="preserve">TREINTA Y SEIS MIL TRESCIENTOS SESENTA Y OCHO MILLONES CUARENTA MIL PESOS </t>
  </si>
  <si>
    <t xml:space="preserve">TREINTA Y SEIS MIL TRESCIENTOS CINCUENTA Y TRES MILLONES TRESCIENTOS SETENTA MIL PESOS </t>
  </si>
  <si>
    <t xml:space="preserve">TREINTA Y SEIS MIL TRESCIENTOS CINCUENTA Y TRES MILLONES CIENTO NOVENTA MIL PESOS </t>
  </si>
  <si>
    <t xml:space="preserve">TREINTA Y SEIS MIL TRESCIENTOS VEINTICUATRO MILLONES DIEZ MIL PESOS </t>
  </si>
  <si>
    <t xml:space="preserve">TREINTA Y SEIS MIL TRESCIENTOS DOCE MILLONES NOVECIENTOS DIEZ MIL PESOS </t>
  </si>
  <si>
    <t xml:space="preserve">TREINTA Y SEIS MIL DOSCIENTOS NOVENTA Y SIETE MILLONES TRESCIENTOS TREINTA MIL PESOS </t>
  </si>
  <si>
    <t xml:space="preserve">TREINTA Y SEIS MIL DOSCIENTOS NOVENTA Y CINCO MILLONES TRESCIENTOS NOVENTA MIL PESOS </t>
  </si>
  <si>
    <t xml:space="preserve">TREINTA Y SEIS MIL DOSCIENTOS NOVENTA MILLONES SEISCIENTOS DIEZ MIL PESOS </t>
  </si>
  <si>
    <t xml:space="preserve">TREINTA Y SEIS MIL DOSCIENTOS SESENTA Y SEIS MILLONES TRESCIENTOS NOVENTA MIL PESOS </t>
  </si>
  <si>
    <t xml:space="preserve">TREINTA Y SEIS MIL DOSCIENTOS SESENTA Y TRES MILLONES CIENTO CUARENTA MIL PESOS </t>
  </si>
  <si>
    <t xml:space="preserve">TREINTA Y SEIS MIL DOSCIENTOS SESENTA Y UN MILLONES CIENTO CINCUENTA MIL PESOS </t>
  </si>
  <si>
    <t xml:space="preserve">TREINTA Y SEIS MIL DOSCIENTOS CINCUENTA Y TRES MILLONES CIENTO SETENTA MIL PESOS </t>
  </si>
  <si>
    <t xml:space="preserve">TREINTA Y SEIS MIL DOSCIENTOS TREINTA Y DOS MILLONES NOVECIENTOS MIL PESOS </t>
  </si>
  <si>
    <t xml:space="preserve">TREINTA Y SEIS MIL CIENTO NOVENTA Y CINCO MILLONES CIENTO CUARENTA MIL PESOS </t>
  </si>
  <si>
    <t xml:space="preserve">TREINTA Y SEIS MIL CIENTO SESENTA Y CINCO MILLONES CIENTO OCHENTA MIL PESOS </t>
  </si>
  <si>
    <t xml:space="preserve">TREINTA Y SEIS MIL CIENTO SESENTA Y DOS MILLONES DE PESOS </t>
  </si>
  <si>
    <t xml:space="preserve">TREINTA Y SEIS MIL CIENTO SESENTA Y UN MILLONES QUINIENTOS MIL PESOS </t>
  </si>
  <si>
    <t xml:space="preserve">TREINTA Y SEIS MIL CIENTO SESENTA MILLONES SETECIENTOS CINCUENTA MIL PESOS </t>
  </si>
  <si>
    <t xml:space="preserve">TREINTA Y SEIS MIL CIENTO CUARENTA Y UN MILLONES DE PESOS </t>
  </si>
  <si>
    <t xml:space="preserve">TREINTA Y SEIS MIL CIENTO TREINTA Y NUEVE MILLONES CUATROCIENTOS DIEZ MIL PESOS </t>
  </si>
  <si>
    <t xml:space="preserve">TREINTA Y SEIS MIL CIENTO VEINTIOCHO MILLONES TRESCIENTOS TREINTA MIL PESOS </t>
  </si>
  <si>
    <t xml:space="preserve">TREINTA Y SEIS MIL CIENTO VEINTE MILLONES SETECIENTOS CUARENTA MIL PESOS </t>
  </si>
  <si>
    <t xml:space="preserve">TREINTA Y SEIS MIL CIENTO TRES MILLONES TRESCIENTOS MIL PESOS </t>
  </si>
  <si>
    <t xml:space="preserve">TREINTA Y SEIS MIL NOVENTA Y TRES MILLONES CIENTO CINCUENTA MIL PESOS </t>
  </si>
  <si>
    <t xml:space="preserve">TREINTA Y SEIS MIL NOVENTA Y DOS MILLONES CUARENTA MIL PESOS </t>
  </si>
  <si>
    <t xml:space="preserve">TREINTA Y SEIS MIL SETENTA Y SIETE MILLONES CUATROCIENTOS VEINTE MIL PESOS </t>
  </si>
  <si>
    <t xml:space="preserve">TREINTA Y SEIS MIL SETENTA Y CUATRO MILLONES SETECIENTOS TREINTA MIL PESOS </t>
  </si>
  <si>
    <t xml:space="preserve">TREINTA Y SEIS MIL TREINTA Y SIETE MILLONES DOSCIENTOS OCHENTA MIL PESOS </t>
  </si>
  <si>
    <t xml:space="preserve">TREINTA Y SEIS MIL VEINTINUEVE MILLONES NOVECIENTOS NOVENTA MIL PESOS </t>
  </si>
  <si>
    <t xml:space="preserve">TREINTA Y SEIS MIL VEINTISIETE MILLONES DOSCIENTOS MIL PESOS </t>
  </si>
  <si>
    <t xml:space="preserve">TREINTA Y SEIS MIL VEINTICINCO MILLONES SETECIENTOS VEINTE MIL PESOS </t>
  </si>
  <si>
    <t xml:space="preserve">TREINTA Y SEIS MIL VEINTIUN MILLONES CIENTO TREINTA MIL PESOS </t>
  </si>
  <si>
    <t xml:space="preserve">TREINTA Y SEIS MIL QUINCE MILLONES TREINTA MIL PESOS </t>
  </si>
  <si>
    <t xml:space="preserve">TREINTA Y CINCO MIL NOVECIENTOS NOVENTA Y TRES MILLONES SEISCIENTOS SESENTA MIL PESOS </t>
  </si>
  <si>
    <t xml:space="preserve">TREINTA Y CINCO MIL NOVECIENTOS NOVENTA Y UN MILLONES DOSCIENTOS SETENTA MIL PESOS </t>
  </si>
  <si>
    <t xml:space="preserve">TREINTA Y CINCO MIL NOVECIENTOS OCHENTA Y CINCO MILLONES CUATROCIENTOS NOVENTA MIL PESOS </t>
  </si>
  <si>
    <t xml:space="preserve">TREINTA Y CINCO MIL NOVECIENTOS OCHENTA MILLONES DOSCIENTOS TREINTA MIL PESOS </t>
  </si>
  <si>
    <t xml:space="preserve">TREINTA Y CINCO MIL NOVECIENTOS CINCUENTA MILLONES OCHOCIENTOS MIL PESOS </t>
  </si>
  <si>
    <t xml:space="preserve">TREINTA Y CINCO MIL NOVECIENTOS CUARENTA Y SEIS MILLONES QUINIENTOS SETENTA MIL PESOS </t>
  </si>
  <si>
    <t xml:space="preserve">TREINTA Y CINCO MIL NOVECIENTOS TREINTA Y OCHO MILLONES SETECIENTOS CINCUENTA MIL PESOS </t>
  </si>
  <si>
    <t xml:space="preserve">TREINTA Y CINCO MIL NOVECIENTOS VEINTITRES MILLONES OCHOCIENTOS TREINTA MIL PESOS </t>
  </si>
  <si>
    <t xml:space="preserve">TREINTA Y CINCO MIL NOVECIENTOS VEINTIDOS MILLONES CUARENTA MIL PESOS </t>
  </si>
  <si>
    <t xml:space="preserve">TREINTA Y CINCO MIL NOVECIENTOS DIECIOCHO MILLONES OCHOCIENTOS MIL PESOS </t>
  </si>
  <si>
    <t xml:space="preserve">TREINTA Y CINCO MIL NOVECIENTOS ONCE MILLONES CIENTO SETENTA MIL PESOS </t>
  </si>
  <si>
    <t xml:space="preserve">TREINTA Y CINCO MIL NOVECIENTOS NUEVE MILLONES CINCUENTA MIL PESOS </t>
  </si>
  <si>
    <t xml:space="preserve">TREINTA Y CINCO MIL NOVECIENTOS MILLONES TRESCIENTOS VEINTE MIL PESOS </t>
  </si>
  <si>
    <t xml:space="preserve">TREINTA Y CINCO MIL OCHOCIENTOS NOVENTA Y CUATRO MILLONES TRESCIENTOS CUARENTA MIL PESOS </t>
  </si>
  <si>
    <t xml:space="preserve">TREINTA Y CINCO MIL OCHOCIENTOS OCHENTA Y CUATRO MILLONES CUATROCIENTOS CUARENTA MIL PESOS </t>
  </si>
  <si>
    <t xml:space="preserve">TREINTA Y CINCO MIL OCHOCIENTOS SETENTA Y TRES MILLONES QUINIENTOS OCHENTA MIL PESOS </t>
  </si>
  <si>
    <t xml:space="preserve">TREINTA Y CINCO MIL OCHOCIENTOS SESENTA Y SEIS MILLONES CIEN MIL PESOS </t>
  </si>
  <si>
    <t xml:space="preserve">TREINTA Y CINCO MIL OCHOCIENTOS CUARENTA Y NUEVE MILLONES CINCUENTA MIL PESOS </t>
  </si>
  <si>
    <t xml:space="preserve">TREINTA Y CINCO MIL OCHOCIENTOS CUARENTA Y NUEVE MILLONES TREINTA MIL PESOS </t>
  </si>
  <si>
    <t xml:space="preserve">TREINTA Y CINCO MIL OCHOCIENTOS TREINTA Y OCHO MILLONES QUINIENTOS TREINTA MIL PESOS </t>
  </si>
  <si>
    <t xml:space="preserve">TREINTA Y CINCO MIL OCHOCIENTOS TREINTA Y TRES MILLONES SESENTA MIL PESOS </t>
  </si>
  <si>
    <t xml:space="preserve">TREINTA Y CINCO MIL OCHOCIENTOS DIECISEIS MILLONES SEISCIENTOS SESENTA MIL PESOS </t>
  </si>
  <si>
    <t xml:space="preserve">TREINTA Y CINCO MIL OCHOCIENTOS DIEZ MILLONES OCHOCIENTOS NOVENTA MIL PESOS </t>
  </si>
  <si>
    <t xml:space="preserve">TREINTA Y CINCO MIL SETECIENTOS NOVENTA Y NUEVE MILLONES CIENTO NOVENTA MIL PESOS </t>
  </si>
  <si>
    <t xml:space="preserve">TREINTA Y CINCO MIL SETECIENTOS NOVENTA MILLONES SETECIENTOS CINCUENTA MIL PESOS </t>
  </si>
  <si>
    <t xml:space="preserve">TREINTA Y CINCO MIL SETECIENTOS OCHENTA Y OCHO MILLONES CIENTO OCHENTA MIL PESOS </t>
  </si>
  <si>
    <t xml:space="preserve">TREINTA Y CINCO MIL SETECIENTOS SETENTA MILLONES DOSCIENTOS MIL PESOS </t>
  </si>
  <si>
    <t xml:space="preserve">TREINTA Y CINCO MIL SETECIENTOS CINCUENTA Y UN MILLONES CIENTO CINCUENTA MIL PESOS </t>
  </si>
  <si>
    <t xml:space="preserve">TREINTA Y CINCO MIL SETECIENTOS TREINTA Y DOS MILLONES OCHOCIENTOS VEINTE MIL PESOS </t>
  </si>
  <si>
    <t xml:space="preserve">TREINTA Y CINCO MIL SETECIENTOS TREINTA Y UN MILLONES CUATROCIENTOS CINCUENTA MIL PESOS </t>
  </si>
  <si>
    <t xml:space="preserve">TREINTA Y CINCO MIL SETECIENTOS VEINTIOCHO MILLONES QUINIENTOS SETENTA MIL PESOS </t>
  </si>
  <si>
    <t xml:space="preserve">TREINTA Y CINCO MIL SETECIENTOS VEINTITRES MILLONES TRESCIENTOS SETENTA MIL PESOS </t>
  </si>
  <si>
    <t xml:space="preserve">TREINTA Y CINCO MIL SETECIENTOS VEINTE MILLONES CUATROCIENTOS CINCUENTA MIL PESOS </t>
  </si>
  <si>
    <t xml:space="preserve">TREINTA Y CINCO MIL SETECIENTOS DIECISEIS MILLONES NOVECIENTOS SESENTA MIL PESOS </t>
  </si>
  <si>
    <t xml:space="preserve">TREINTA Y CINCO MIL SETECIENTOS DIECISEIS MILLONES DOSCIENTOS DIEZ MIL PESOS </t>
  </si>
  <si>
    <t xml:space="preserve">TREINTA Y CINCO MIL SETECIENTOS DIEZ MILLONES SETECIENTOS OCHENTA MIL PESOS </t>
  </si>
  <si>
    <t xml:space="preserve">TREINTA Y CINCO MIL SETECIENTOS DIEZ MILLONES DOSCIENTOS VEINTE MIL PESOS </t>
  </si>
  <si>
    <t xml:space="preserve">TREINTA Y CINCO MIL SETECIENTOS SEIS MILLONES SEISCIENTOS NOVENTA MIL PESOS </t>
  </si>
  <si>
    <t xml:space="preserve">TREINTA Y CINCO MIL SETECIENTOS TRES MILLONES TRESCIENTOS CINCUENTA MIL PESOS </t>
  </si>
  <si>
    <t xml:space="preserve">TREINTA Y CINCO MIL SETECIENTOS DOS MILLONES CIENTO CUARENTA MIL PESOS </t>
  </si>
  <si>
    <t xml:space="preserve">TREINTA Y CINCO MIL SEISCIENTOS NOVENTA Y DOS MILLONES NOVECIENTOS MIL PESOS </t>
  </si>
  <si>
    <t xml:space="preserve">TREINTA Y CINCO MIL SEISCIENTOS OCHENTA Y TRES MILLONES QUINIENTOS CUARENTA MIL PESOS </t>
  </si>
  <si>
    <t xml:space="preserve">TREINTA Y CINCO MIL SEISCIENTOS SETENTA Y OCHO MILLONES CUATROCIENTOS SESENTA MIL PESOS </t>
  </si>
  <si>
    <t xml:space="preserve">TREINTA Y CINCO MIL SEISCIENTOS SESENTA Y SIETE MILLONES QUINIENTOS VEINTE MIL PESOS </t>
  </si>
  <si>
    <t xml:space="preserve">TREINTA Y CINCO MIL SEISCIENTOS SESENTA Y SEIS MILLONES CIENTO SETENTA MIL PESOS </t>
  </si>
  <si>
    <t xml:space="preserve">TREINTA Y CINCO MIL SEISCIENTOS CINCUENTA Y SEIS MILLONES OCHOCIENTOS CINCUENTA MIL PESOS </t>
  </si>
  <si>
    <t xml:space="preserve">TREINTA Y CINCO MIL SEISCIENTOS CINCUENTA Y TRES MILLONES OCHOCIENTOS TREINTA MIL PESOS </t>
  </si>
  <si>
    <t xml:space="preserve">TREINTA Y CINCO MIL SEISCIENTOS CUARENTA Y NUEVE MILLONES TRESCIENTOS CINCUENTA MIL PESOS </t>
  </si>
  <si>
    <t xml:space="preserve">TREINTA Y CINCO MIL SEISCIENTOS CUARENTA Y SIETE MILLONES QUINIENTOS CINCUENTA MIL PESOS </t>
  </si>
  <si>
    <t xml:space="preserve">TREINTA Y CINCO MIL SEISCIENTOS CUARENTA Y TRES MILLONES CIENTO CINCUENTA MIL PESOS </t>
  </si>
  <si>
    <t xml:space="preserve">TREINTA Y CINCO MIL SEISCIENTOS VEINTISIETE MILLONES SETECIENTOS CUARENTA MIL PESOS </t>
  </si>
  <si>
    <t xml:space="preserve">TREINTA Y CINCO MIL SEISCIENTOS DIECIOCHO MILLONES QUINIENTOS SESENTA MIL PESOS </t>
  </si>
  <si>
    <t xml:space="preserve">TREINTA Y CINCO MIL SEISCIENTOS DOCE MILLONES DOSCIENTOS MIL PESOS </t>
  </si>
  <si>
    <t xml:space="preserve">TREINTA Y CINCO MIL SEISCIENTOS OCHO MILLONES TRESCIENTOS DIEZ MIL PESOS </t>
  </si>
  <si>
    <t xml:space="preserve">TREINTA Y CINCO MIL SEISCIENTOS SEIS MILLONES CUATROCIENTOS DIEZ MIL PESOS </t>
  </si>
  <si>
    <t xml:space="preserve">TREINTA Y CINCO MIL QUINIENTOS NOVENTA Y SIETE MILLONES NOVECIENTOS SESENTA MIL PESOS </t>
  </si>
  <si>
    <t xml:space="preserve">TREINTA Y CINCO MIL QUINIENTOS SETENTA Y UN MILLONES OCHOCIENTOS CINCUENTA MIL PESOS </t>
  </si>
  <si>
    <t xml:space="preserve">TREINTA Y CINCO MIL QUINIENTOS SETENTA Y UN MILLONES SEISCIENTOS OCHENTA MIL PESOS </t>
  </si>
  <si>
    <t xml:space="preserve">TREINTA Y CINCO MIL QUINIENTOS SETENTA Y UN MILLONES CIENTO DIEZ MIL PESOS </t>
  </si>
  <si>
    <t xml:space="preserve">TREINTA Y CINCO MIL QUINIENTOS SETENTA MILLONES QUINIENTOS SESENTA MIL PESOS </t>
  </si>
  <si>
    <t xml:space="preserve">TREINTA Y CINCO MIL QUINIENTOS SESENTA Y CUATRO MILLONES SETECIENTOS OCHENTA MIL PESOS </t>
  </si>
  <si>
    <t xml:space="preserve">TREINTA Y CINCO MIL QUINIENTOS TREINTA Y NUEVE MILLONES CIENTO NOVENTA MIL PESOS </t>
  </si>
  <si>
    <t xml:space="preserve">TREINTA Y CINCO MIL QUINIENTOS TREINTA Y OCHO MILLONES CIENTO SESENTA MIL PESOS </t>
  </si>
  <si>
    <t xml:space="preserve">TREINTA Y CINCO MIL QUINIENTOS TREINTA Y UN MILLONES DOSCIENTOS CUARENTA MIL PESOS </t>
  </si>
  <si>
    <t xml:space="preserve">TREINTA Y CINCO MIL QUINIENTOS TREINTA Y UN MILLONES DE PESOS </t>
  </si>
  <si>
    <t xml:space="preserve">TREINTA Y CINCO MIL QUINIENTOS TREINTA MILLONES CUATROCIENTOS MIL PESOS </t>
  </si>
  <si>
    <t xml:space="preserve">TREINTA Y CINCO MIL QUINIENTOS QUINCE MILLONES DOSCIENTOS DIEZ MIL PESOS </t>
  </si>
  <si>
    <t xml:space="preserve">TREINTA Y CINCO MIL QUINIENTOS NUEVE MILLONES CIENTO DIEZ MIL PESOS </t>
  </si>
  <si>
    <t xml:space="preserve">TREINTA Y CINCO MIL QUINIENTOS OCHO MILLONES NOVECIENTOS TREINTA MIL PESOS </t>
  </si>
  <si>
    <t xml:space="preserve">TREINTA Y CINCO MIL QUINIENTOS UN MILLONES NOVECIENTOS SETENTA MIL PESOS </t>
  </si>
  <si>
    <t xml:space="preserve">TREINTA Y CINCO MIL CUATROCIENTOS NOVENTA Y NUEVE MILLONES CUATROCIENTOS SESENTA MIL PESOS </t>
  </si>
  <si>
    <t xml:space="preserve">TREINTA Y CINCO MIL CUATROCIENTOS NOVENTA Y SIETE MILLONES OCHOCIENTOS CINCUENTA MIL PESOS </t>
  </si>
  <si>
    <t xml:space="preserve">TREINTA Y CINCO MIL CUATROCIENTOS NOVENTA Y SEIS MILLONES OCHOCIENTOS CUARENTA MIL PESOS </t>
  </si>
  <si>
    <t xml:space="preserve">TREINTA Y CINCO MIL CUATROCIENTOS OCHENTA Y OCHO MILLONES CIENTO SESENTA MIL PESOS </t>
  </si>
  <si>
    <t xml:space="preserve">TREINTA Y CINCO MIL CUATROCIENTOS OCHENTA Y CINCO MILLONES DOSCIENTOS CINCUENTA MIL PESOS </t>
  </si>
  <si>
    <t xml:space="preserve">TREINTA Y CINCO MIL CUATROCIENTOS OCHENTA Y CINCO MILLONES TREINTA MIL PESOS </t>
  </si>
  <si>
    <t xml:space="preserve">TREINTA Y CINCO MIL CUATROCIENTOS OCHENTA Y TRES MILLONES SEISCIENTOS SETENTA MIL PESOS </t>
  </si>
  <si>
    <t xml:space="preserve">TREINTA Y CINCO MIL CUATROCIENTOS SETENTA Y UN MILLONES NOVECIENTOS SETENTA MIL PESOS </t>
  </si>
  <si>
    <t xml:space="preserve">TREINTA Y CINCO MIL CUATROCIENTOS SESENTA Y DOS MILLONES CUATROCIENTOS OCHENTA MIL PESOS </t>
  </si>
  <si>
    <t xml:space="preserve">TREINTA Y CINCO MIL CUATROCIENTOS CUARENTA Y CUATRO MILLONES NOVECIENTOS NOVENTA MIL PESOS </t>
  </si>
  <si>
    <t xml:space="preserve">TREINTA Y CINCO MIL CUATROCIENTOS CUARENTA MILLONES SEISCIENTOS DIEZ MIL PESOS </t>
  </si>
  <si>
    <t xml:space="preserve">TREINTA Y CINCO MIL CUATROCIENTOS TREINTA Y CINCO MILLONES VEINTE MIL PESOS </t>
  </si>
  <si>
    <t xml:space="preserve">TREINTA Y CINCO MIL CUATROCIENTOS DIECIOCHO MILLONES CUATROCIENTOS VEINTE MIL PESOS </t>
  </si>
  <si>
    <t xml:space="preserve">TREINTA Y CINCO MIL CUATROCIENTOS DIECISIETE MILLONES QUINIENTOS DIEZ MIL PESOS </t>
  </si>
  <si>
    <t xml:space="preserve">TREINTA Y CINCO MIL CUATROCIENTOS CUATRO MILLONES CUATROCIENTOS CINCUENTA MIL PESOS </t>
  </si>
  <si>
    <t xml:space="preserve">TREINTA Y CINCO MIL TRESCIENTOS NOVENTA Y NUEVE MILLONES NOVECIENTOS SETENTA MIL PESOS </t>
  </si>
  <si>
    <t xml:space="preserve">TREINTA Y CINCO MIL TRESCIENTOS NOVENTA Y CINCO MILLONES CUARENTA MIL PESOS </t>
  </si>
  <si>
    <t xml:space="preserve">TREINTA Y CINCO MIL TRESCIENTOS OCHENTA Y SIETE MILLONES CUATROCIENTOS CINCUENTA MIL PESOS </t>
  </si>
  <si>
    <t xml:space="preserve">TREINTA Y CINCO MIL TRESCIENTOS OCHENTA Y SEIS MILLONES DOSCIENTOS CINCUENTA MIL PESOS </t>
  </si>
  <si>
    <t xml:space="preserve">TREINTA Y CINCO MIL TRESCIENTOS SETENTA Y CUATRO MILLONES SETECIENTOS DIEZ MIL PESOS </t>
  </si>
  <si>
    <t xml:space="preserve">TREINTA Y CINCO MIL TRESCIENTOS SETENTA Y DOS MILLONES SETECIENTOS CUARENTA MIL PESOS </t>
  </si>
  <si>
    <t xml:space="preserve">TREINTA Y CINCO MIL TRESCIENTOS SESENTA Y SEIS MILLONES NOVECIENTOS SESENTA MIL PESOS </t>
  </si>
  <si>
    <t xml:space="preserve">TREINTA Y CINCO MIL TRESCIENTOS CINCUENTA MILLONES SEISCIENTOS SESENTA MIL PESOS </t>
  </si>
  <si>
    <t xml:space="preserve">TREINTA Y CINCO MIL TRESCIENTOS TREINTA Y SEIS MILLONES TRESCIENTOS NOVENTA MIL PESOS </t>
  </si>
  <si>
    <t xml:space="preserve">TREINTA Y CINCO MIL TRESCIENTOS VEINTIDOS MILLONES NOVECIENTOS SESENTA MIL PESOS </t>
  </si>
  <si>
    <t xml:space="preserve">TREINTA Y CINCO MIL TRESCIENTOS DIECISEIS MILLONES QUINIENTOS CINCUENTA MIL PESOS </t>
  </si>
  <si>
    <t xml:space="preserve">TREINTA Y CINCO MIL TRESCIENTOS QUINCE MILLONES SEISCIENTOS CINCUENTA MIL PESOS </t>
  </si>
  <si>
    <t xml:space="preserve">TREINTA Y CINCO MIL TRESCIENTOS CINCO MILLONES NOVECIENTOS SETENTA MIL PESOS </t>
  </si>
  <si>
    <t xml:space="preserve">TREINTA Y CINCO MIL DOSCIENTOS NOVENTA Y UN MILLONES OCHOCIENTOS SESENTA MIL PESOS </t>
  </si>
  <si>
    <t xml:space="preserve">TREINTA Y CINCO MIL DOSCIENTOS OCHENTA Y OCHO MILLONES SETECIENTOS TREINTA MIL PESOS </t>
  </si>
  <si>
    <t xml:space="preserve">TREINTA Y CINCO MIL DOSCIENTOS SETENTA Y TRES MILLONES SEISCIENTOS SETENTA MIL PESOS </t>
  </si>
  <si>
    <t xml:space="preserve">TREINTA Y CINCO MIL DOSCIENTOS SESENTA Y TRES MILLONES NOVECIENTOS DIEZ MIL PESOS </t>
  </si>
  <si>
    <t xml:space="preserve">TREINTA Y CINCO MIL DOSCIENTOS CUARENTA Y TRES MILLONES OCHENTA MIL PESOS </t>
  </si>
  <si>
    <t xml:space="preserve">TREINTA Y CINCO MIL DOSCIENTOS TREINTA Y CINCO MILLONES TRESCIENTOS OCHENTA MIL PESOS </t>
  </si>
  <si>
    <t xml:space="preserve">TREINTA Y CINCO MIL DOSCIENTOS VEINTICUATRO MILLONES SEISCIENTOS CINCUENTA MIL PESOS </t>
  </si>
  <si>
    <t xml:space="preserve">TREINTA Y CINCO MIL DOSCIENTOS VEINTITRES MILLONES CUATROCIENTOS CINCUENTA MIL PESOS </t>
  </si>
  <si>
    <t xml:space="preserve">TREINTA Y CINCO MIL DOSCIENTOS VEINTIUN MILLONES NOVECIENTOS OCHENTA MIL PESOS </t>
  </si>
  <si>
    <t xml:space="preserve">TREINTA Y CINCO MIL DOSCIENTOS DIECINUEVE MILLONES SETECIENTOS CINCUENTA MIL PESOS </t>
  </si>
  <si>
    <t xml:space="preserve">TREINTA Y CINCO MIL DOSCIENTOS DIECISIETE MILLONES QUINIENTOS TREINTA MIL PESOS </t>
  </si>
  <si>
    <t xml:space="preserve">TREINTA Y CINCO MIL DOSCIENTOS DIECISEIS MILLONES CIENTO VEINTE MIL PESOS </t>
  </si>
  <si>
    <t xml:space="preserve">TREINTA Y CINCO MIL CIENTO NOVENTA Y DOS MILLONES SETECIENTOS CUARENTA MIL PESOS </t>
  </si>
  <si>
    <t xml:space="preserve">TREINTA Y CINCO MIL CIENTO OCHENTA Y NUEVE MILLONES QUINIENTOS CUARENTA MIL PESOS </t>
  </si>
  <si>
    <t xml:space="preserve">TREINTA Y CINCO MIL CIENTO SETENTA Y CUATRO MILLONES OCHOCIENTOS VEINTE MIL PESOS </t>
  </si>
  <si>
    <t xml:space="preserve">TREINTA Y CINCO MIL CIENTO SETENTA Y DOS MILLONES OCHOCIENTOS VEINTE MIL PESOS </t>
  </si>
  <si>
    <t xml:space="preserve">TREINTA Y CINCO MIL CIENTO SESENTA Y DOS MILLONES OCHOCIENTOS DIEZ MIL PESOS </t>
  </si>
  <si>
    <t xml:space="preserve">TREINTA Y CINCO MIL CIENTO CINCUENTA Y OCHO MILLONES SETECIENTOS NOVENTA MIL PESOS </t>
  </si>
  <si>
    <t xml:space="preserve">TREINTA Y CINCO MIL CIENTO CINCUENTA Y CINCO MILLONES CIENTO OCHENTA MIL PESOS </t>
  </si>
  <si>
    <t xml:space="preserve">TREINTA Y CINCO MIL CIENTO CINCUENTA Y DOS MILLONES NOVECIENTOS NOVENTA MIL PESOS </t>
  </si>
  <si>
    <t xml:space="preserve">TREINTA Y CINCO MIL CIENTO CUARENTA Y SIETE MILLONES TRESCIENTOS MIL PESOS </t>
  </si>
  <si>
    <t xml:space="preserve">TREINTA Y CINCO MIL CIENTO CUARENTA Y DOS MILLONES DOSCIENTOS CINCUENTA MIL PESOS </t>
  </si>
  <si>
    <t xml:space="preserve">TREINTA Y CINCO MIL CIENTO VEINTINUEVE MILLONES OCHOCIENTOS OCHENTA MIL PESOS </t>
  </si>
  <si>
    <t xml:space="preserve">TREINTA Y CINCO MIL CIENTO VEINTIUN MILLONES SETECIENTOS VEINTE MIL PESOS </t>
  </si>
  <si>
    <t xml:space="preserve">TREINTA Y CINCO MIL CIENTO SEIS MILLONES NOVECIENTOS NOVENTA MIL PESOS </t>
  </si>
  <si>
    <t xml:space="preserve">TREINTA Y CINCO MIL CIENTO TRES MILLONES SETECIENTOS OCHENTA MIL PESOS </t>
  </si>
  <si>
    <t xml:space="preserve">TREINTA Y CINCO MIL NOVENTA Y SIETE MILLONES QUINIENTOS MIL PESOS </t>
  </si>
  <si>
    <t xml:space="preserve">TREINTA Y CINCO MIL OCHENTA MILLONES SEISCIENTOS DIEZ MIL PESOS </t>
  </si>
  <si>
    <t xml:space="preserve">TREINTA Y CINCO MIL SETENTA Y OCHO MILLONES QUINIENTOS SESENTA MIL PESOS </t>
  </si>
  <si>
    <t xml:space="preserve">TREINTA Y CINCO MIL SETENTA Y CINCO MILLONES CUATROCIENTOS CUARENTA MIL PESOS </t>
  </si>
  <si>
    <t xml:space="preserve">TREINTA Y CINCO MIL SETENTA Y CUATRO MILLONES CUATROCIENTOS NOVENTA MIL PESOS </t>
  </si>
  <si>
    <t xml:space="preserve">TREINTA Y CINCO MIL CINCUENTA Y OCHO MILLONES DOSCIENTOS MIL PESOS </t>
  </si>
  <si>
    <t xml:space="preserve">TREINTA Y CINCO MIL CUARENTA Y CINCO MILLONES OCHOCIENTOS CINCUENTA MIL PESOS </t>
  </si>
  <si>
    <t xml:space="preserve">TREINTA Y CINCO MIL CUARENTA Y TRES MILLONES SETECIENTOS MIL PESOS </t>
  </si>
  <si>
    <t xml:space="preserve">TREINTA Y CINCO MIL TREINTA Y DOS MILLONES CIENTO DIEZ MIL PESOS </t>
  </si>
  <si>
    <t xml:space="preserve">TREINTA Y CINCO MIL TREINTA MILLONES TRESCIENTOS NOVENTA MIL PESOS </t>
  </si>
  <si>
    <t xml:space="preserve">TREINTA Y CINCO MIL VEINTISEIS MILLONES CUATROCIENTOS OCHENTA MIL PESOS </t>
  </si>
  <si>
    <t xml:space="preserve">TREINTA Y CINCO MIL DOCE MILLONES TRESCIENTOS OCHENTA MIL PESOS </t>
  </si>
  <si>
    <t xml:space="preserve">TREINTA Y CINCO MIL NUEVE MILLONES SEISCIENTOS MIL PESOS </t>
  </si>
  <si>
    <t xml:space="preserve">TREINTA Y CINCO MIL CUATRO MILLONES TRESCIENTOS TREINTA MIL PESOS </t>
  </si>
  <si>
    <t xml:space="preserve">TREINTA Y CUATRO MIL NOVECIENTOS NOVENTA Y SIETE MILLONES NOVECIENTOS TREINTA MIL PESOS </t>
  </si>
  <si>
    <t xml:space="preserve">TREINTA Y CUATRO MIL NOVECIENTOS NOVENTA Y SEIS MILLONES NOVECIENTOS DIEZ MIL PESOS </t>
  </si>
  <si>
    <t xml:space="preserve">TREINTA Y CUATRO MIL NOVECIENTOS NOVENTA Y TRES MILLONES SEISCIENTOS TREINTA MIL PESOS </t>
  </si>
  <si>
    <t xml:space="preserve">TREINTA Y CUATRO MIL NOVECIENTOS OCHENTA Y OCHO MILLONES SEISCIENTOS DIEZ MIL PESOS </t>
  </si>
  <si>
    <t xml:space="preserve">TREINTA Y CUATRO MIL NOVECIENTOS OCHENTA Y CINCO MILLONES DE PESOS </t>
  </si>
  <si>
    <t xml:space="preserve">TREINTA Y CUATRO MIL NOVECIENTOS OCHENTA MILLONES TRESCIENTOS DIEZ MIL PESOS </t>
  </si>
  <si>
    <t xml:space="preserve">TREINTA Y CUATRO MIL NOVECIENTOS SESENTA Y NUEVE MILLONES TRESCIENTOS CUARENTA MIL PESOS </t>
  </si>
  <si>
    <t xml:space="preserve">TREINTA Y CUATRO MIL NOVECIENTOS CINCUENTA MILLONES TREINTA MIL PESOS </t>
  </si>
  <si>
    <t xml:space="preserve">TREINTA Y CUATRO MIL NOVECIENTOS CUARENTA Y NUEVE MILLONES CUATROCIENTOS OCHENTA MIL PESOS </t>
  </si>
  <si>
    <t xml:space="preserve">TREINTA Y CUATRO MIL NOVECIENTOS CUARENTA Y SEIS MILLONES SEISCIENTOS TREINTA MIL PESOS </t>
  </si>
  <si>
    <t xml:space="preserve">TREINTA Y CUATRO MIL NOVECIENTOS TREINTA Y CINCO MILLONES CUATROCIENTOS DIEZ MIL PESOS </t>
  </si>
  <si>
    <t xml:space="preserve">TREINTA Y CUATRO MIL NOVECIENTOS TREINTA Y TRES MILLONES NOVECIENTOS VEINTE MIL PESOS </t>
  </si>
  <si>
    <t xml:space="preserve">TREINTA Y CUATRO MIL NOVECIENTOS TREINTA Y TRES MILLONES SEISCIENTOS OCHENTA MIL PESOS </t>
  </si>
  <si>
    <t xml:space="preserve">TREINTA Y CUATRO MIL NOVECIENTOS VEINTISIETE MILLONES NOVENTA MIL PESOS </t>
  </si>
  <si>
    <t xml:space="preserve">TREINTA Y CUATRO MIL NOVECIENTOS VEINTE MILLONES CIENTO DIEZ MIL PESOS </t>
  </si>
  <si>
    <t xml:space="preserve">TREINTA Y CUATRO MIL NOVECIENTOS DIECIOCHO MILLONES OCHOCIENTOS SETENTA MIL PESOS </t>
  </si>
  <si>
    <t xml:space="preserve">TREINTA Y CUATRO MIL NOVECIENTOS DIECISEIS MILLONES CINCUENTA MIL PESOS </t>
  </si>
  <si>
    <t xml:space="preserve">TREINTA Y CUATRO MIL NOVECIENTOS NUEVE MILLONES SESENTA MIL PESOS </t>
  </si>
  <si>
    <t xml:space="preserve">TREINTA Y CUATRO MIL NOVECIENTOS SEIS MILLONES SETECIENTOS NOVENTA MIL PESOS </t>
  </si>
  <si>
    <t xml:space="preserve">TREINTA Y CUATRO MIL NOVECIENTOS CINCO MILLONES DOSCIENTOS CINCUENTA MIL PESOS </t>
  </si>
  <si>
    <t xml:space="preserve">TREINTA Y CUATRO MIL NOVECIENTOS DOS MILLONES SEISCIENTOS DIEZ MIL PESOS </t>
  </si>
  <si>
    <t xml:space="preserve">TREINTA Y CUATRO MIL OCHOCIENTOS NOVENTA Y SIETE MILLONES OCHOCIENTOS CUARENTA MIL PESOS </t>
  </si>
  <si>
    <t xml:space="preserve">TREINTA Y CUATRO MIL OCHOCIENTOS NOVENTA Y TRES MILLONES OCHOCIENTOS DIEZ MIL PESOS </t>
  </si>
  <si>
    <t xml:space="preserve">TREINTA Y CUATRO MIL OCHOCIENTOS NOVENTA Y DOS MILLONES SEISCIENTOS VEINTE MIL PESOS </t>
  </si>
  <si>
    <t xml:space="preserve">TREINTA Y CUATRO MIL OCHOCIENTOS NOVENTA Y DOS MILLONES CUATROCIENTOS SESENTA MIL PESOS </t>
  </si>
  <si>
    <t xml:space="preserve">TREINTA Y CUATRO MIL OCHOCIENTOS OCHENTA Y NUEVE MILLONES CUARENTA MIL PESOS </t>
  </si>
  <si>
    <t xml:space="preserve">TREINTA Y CUATRO MIL OCHOCIENTOS OCHENTA Y OCHO MILLONES DOSCIENTOS OCHENTA MIL PESOS </t>
  </si>
  <si>
    <t xml:space="preserve">TREINTA Y CUATRO MIL OCHOCIENTOS SETENTA Y TRES MILLONES CIENTO CUARENTA MIL PESOS </t>
  </si>
  <si>
    <t xml:space="preserve">TREINTA Y CUATRO MIL OCHOCIENTOS SESENTA Y UN MILLONES TRESCIENTOS NOVENTA MIL PESOS </t>
  </si>
  <si>
    <t xml:space="preserve">TREINTA Y CUATRO MIL OCHOCIENTOS CINCUENTA Y SIETE MILLONES NOVECIENTOS MIL PESOS </t>
  </si>
  <si>
    <t xml:space="preserve">TREINTA Y CUATRO MIL OCHOCIENTOS CUARENTA Y SIETE MILLONES NOVECIENTOS CUARENTA MIL PESOS </t>
  </si>
  <si>
    <t xml:space="preserve">TREINTA Y CUATRO MIL OCHOCIENTOS CUARENTA Y CUATRO MILLONES DIEZ MIL PESOS </t>
  </si>
  <si>
    <t xml:space="preserve">TREINTA Y CUATRO MIL OCHOCIENTOS CUARENTA Y TRES MILLONES SEISCIENTOS DIEZ MIL PESOS </t>
  </si>
  <si>
    <t xml:space="preserve">TREINTA Y CUATRO MIL OCHOCIENTOS TREINTA Y NUEVE MILLONES QUINIENTOS VEINTE MIL PESOS </t>
  </si>
  <si>
    <t xml:space="preserve">TREINTA Y CUATRO MIL OCHOCIENTOS TREINTA Y CINCO MILLONES CUATROCIENTOS CUARENTA MIL PESOS </t>
  </si>
  <si>
    <t xml:space="preserve">TREINTA Y CUATRO MIL OCHOCIENTOS VEINTIOCHO MILLONES DE PESOS </t>
  </si>
  <si>
    <t xml:space="preserve">TREINTA Y CUATRO MIL OCHOCIENTOS DIECINUEVE MILLONES CUATROCIENTOS SESENTA MIL PESOS </t>
  </si>
  <si>
    <t xml:space="preserve">TREINTA Y CUATRO MIL OCHOCIENTOS DIECIOCHO MILLONES OCHOCIENTOS SESENTA MIL PESOS </t>
  </si>
  <si>
    <t xml:space="preserve">TREINTA Y CUATRO MIL OCHOCIENTOS DOCE MILLONES NOVECIENTOS DIEZ MIL PESOS </t>
  </si>
  <si>
    <t xml:space="preserve">TREINTA Y CUATRO MIL OCHOCIENTOS NUEVE MILLONES CIENTO SETENTA MIL PESOS </t>
  </si>
  <si>
    <t xml:space="preserve">TREINTA Y CUATRO MIL SETECIENTOS NOVENTA Y CUATRO MILLONES NOVECIENTOS CUARENTA MIL PESOS </t>
  </si>
  <si>
    <t xml:space="preserve">TREINTA Y CUATRO MIL SETECIENTOS OCHENTA Y NUEVE MILLONES CUATROCIENTOS SETENTA MIL PESOS </t>
  </si>
  <si>
    <t xml:space="preserve">TREINTA Y CUATRO MIL SETECIENTOS SETENTA Y TRES MILLONES QUINIENTOS CINCUENTA MIL PESOS </t>
  </si>
  <si>
    <t xml:space="preserve">TREINTA Y CUATRO MIL SETECIENTOS SESENTA Y TRES MILLONES NOVECIENTOS TREINTA MIL PESOS </t>
  </si>
  <si>
    <t xml:space="preserve">TREINTA Y CUATRO MIL SETECIENTOS CINCUENTA Y OCHO MILLONES CUATROCIENTOS NOVENTA MIL PESOS </t>
  </si>
  <si>
    <t xml:space="preserve">TREINTA Y CUATRO MIL SETECIENTOS CINCUENTA Y UN MILLONES DOSCIENTOS OCHENTA MIL PESOS </t>
  </si>
  <si>
    <t xml:space="preserve">TREINTA Y CUATRO MIL SETECIENTOS CUARENTA Y CUATRO MILLONES DIEZ MIL PESOS </t>
  </si>
  <si>
    <t xml:space="preserve">TREINTA Y CUATRO MIL SETECIENTOS CUARENTA Y DOS MILLONES SETECIENTOS NOVENTA MIL PESOS </t>
  </si>
  <si>
    <t xml:space="preserve">TREINTA Y CUATRO MIL SETECIENTOS VEINTISIETE MILLONES QUINIENTOS OCHENTA MIL PESOS </t>
  </si>
  <si>
    <t xml:space="preserve">TREINTA Y CUATRO MIL SETECIENTOS DIECISIETE MILLONES NOVECIENTOS CINCUENTA MIL PESOS </t>
  </si>
  <si>
    <t xml:space="preserve">TREINTA Y CUATRO MIL SETECIENTOS SEIS MILLONES DOSCIENTOS OCHENTA MIL PESOS </t>
  </si>
  <si>
    <t xml:space="preserve">TREINTA Y CUATRO MIL SEISCIENTOS NOVENTA Y SIETE MILLONES NOVECIENTOS SESENTA MIL PESOS </t>
  </si>
  <si>
    <t xml:space="preserve">TREINTA Y CUATRO MIL SEISCIENTOS NOVENTA Y SEIS MILLONES SETECIENTOS CINCUENTA MIL PESOS </t>
  </si>
  <si>
    <t xml:space="preserve">TREINTA Y CUATRO MIL SEISCIENTOS OCHENTA Y CUATRO MILLONES CUATROCIENTOS CINCUENTA MIL PESOS </t>
  </si>
  <si>
    <t xml:space="preserve">TREINTA Y CUATRO MIL SEISCIENTOS SESENTA Y DOS MILLONES OCHOCIENTOS OCHENTA MIL PESOS </t>
  </si>
  <si>
    <t xml:space="preserve">TREINTA Y CUATRO MIL SEISCIENTOS CINCUENTA Y CINCO MILLONES CIENTO DIEZ MIL PESOS </t>
  </si>
  <si>
    <t xml:space="preserve">TREINTA Y CUATRO MIL SEISCIENTOS CUARENTA Y SIETE MILLONES OCHOCIENTOS OCHENTA MIL PESOS </t>
  </si>
  <si>
    <t xml:space="preserve">TREINTA Y CUATRO MIL SEISCIENTOS TREINTA MILLONES QUINIENTOS SETENTA MIL PESOS </t>
  </si>
  <si>
    <t xml:space="preserve">TREINTA Y CUATRO MIL SEISCIENTOS VEINTIOCHO MILLONES SETECIENTOS SETENTA MIL PESOS </t>
  </si>
  <si>
    <t xml:space="preserve">TREINTA Y CUATRO MIL SEISCIENTOS VEINTIOCHO MILLONES DOSCIENTOS TREINTA MIL PESOS </t>
  </si>
  <si>
    <t xml:space="preserve">TREINTA Y CUATRO MIL SEISCIENTOS DIECISIETE MILLONES DOSCIENTOS DIEZ MIL PESOS </t>
  </si>
  <si>
    <t xml:space="preserve">TREINTA Y CUATRO MIL SEISCIENTOS ONCE MILLONES QUINIENTOS SETENTA MIL PESOS </t>
  </si>
  <si>
    <t xml:space="preserve">TREINTA Y CUATRO MIL QUINIENTOS NOVENTA Y SIETE MILLONES NOVECIENTOS NOVENTA MIL PESOS </t>
  </si>
  <si>
    <t xml:space="preserve">TREINTA Y CUATRO MIL QUINIENTOS OCHENTA Y NUEVE MILLONES CUATROCIENTOS DIEZ MIL PESOS </t>
  </si>
  <si>
    <t xml:space="preserve">TREINTA Y CUATRO MIL QUINIENTOS OCHENTA Y CUATRO MILLONES DOSCIENTOS CUARENTA MIL PESOS </t>
  </si>
  <si>
    <t xml:space="preserve">TREINTA Y CUATRO MIL QUINIENTOS SETENTA Y NUEVE MILLONES NOVECIENTOS SESENTA MIL PESOS </t>
  </si>
  <si>
    <t xml:space="preserve">TREINTA Y CUATRO MIL QUINIENTOS SESENTA Y OCHO MILLONES CIEN MIL PESOS </t>
  </si>
  <si>
    <t xml:space="preserve">TREINTA Y CUATRO MIL QUINIENTOS SESENTA Y DOS MILLONES DOSCIENTOS VEINTE MIL PESOS </t>
  </si>
  <si>
    <t xml:space="preserve">TREINTA Y CUATRO MIL QUINIENTOS CINCUENTA Y OCHO MILLONES CIENTO CUARENTA MIL PESOS </t>
  </si>
  <si>
    <t xml:space="preserve">TREINTA Y CUATRO MIL QUINIENTOS CINCUENTA Y CUATRO MILLONES CIENTO OCHENTA MIL PESOS </t>
  </si>
  <si>
    <t xml:space="preserve">TREINTA Y CUATRO MIL QUINIENTOS TREINTA Y NUEVE MILLONES OCHOCIENTOS SETENTA MIL PESOS </t>
  </si>
  <si>
    <t xml:space="preserve">TREINTA Y CUATRO MIL QUINIENTOS TREINTA Y NUEVE MILLONES DOSCIENTOS VEINTE MIL PESOS </t>
  </si>
  <si>
    <t xml:space="preserve">TREINTA Y CUATRO MIL QUINIENTOS VEINTICUATRO MILLONES SEISCIENTOS SETENTA MIL PESOS </t>
  </si>
  <si>
    <t xml:space="preserve">TREINTA Y CUATRO MIL QUINIENTOS UN MILLONES SETECIENTOS CINCUENTA MIL PESOS </t>
  </si>
  <si>
    <t xml:space="preserve">TREINTA Y CUATRO MIL CUATROCIENTOS NOVENTA Y SIETE MILLONES DOSCIENTOS OCHENTA MIL PESOS </t>
  </si>
  <si>
    <t xml:space="preserve">TREINTA Y CUATRO MIL CUATROCIENTOS NOVENTA Y SIETE MILLONES CIENTO SESENTA MIL PESOS </t>
  </si>
  <si>
    <t xml:space="preserve">TREINTA Y CUATRO MIL CUATROCIENTOS NOVENTA Y CUATRO MILLONES NOVECIENTOS CUARENTA MIL PESOS </t>
  </si>
  <si>
    <t xml:space="preserve">TREINTA Y CUATRO MIL CUATROCIENTOS NOVENTA Y DOS MILLONES SETECIENTOS SETENTA MIL PESOS </t>
  </si>
  <si>
    <t xml:space="preserve">TREINTA Y CUATRO MIL CUATROCIENTOS OCHENTA Y SIETE MILLONES SETECIENTOS CINCUENTA MIL PESOS </t>
  </si>
  <si>
    <t xml:space="preserve">TREINTA Y CUATRO MIL CUATROCIENTOS SESENTA Y NUEVE MILLONES NOVECIENTOS TREINTA MIL PESOS </t>
  </si>
  <si>
    <t xml:space="preserve">TREINTA Y CUATRO MIL CUATROCIENTOS SESENTA Y SIETE MILLONES OCHOCIENTOS VEINTE MIL PESOS </t>
  </si>
  <si>
    <t xml:space="preserve">TREINTA Y CUATRO MIL CUATROCIENTOS SESENTA Y UN MILLONES SEISCIENTOS SETENTA MIL PESOS </t>
  </si>
  <si>
    <t xml:space="preserve">TREINTA Y CUATRO MIL CUATROCIENTOS CINCUENTA Y CUATRO MILLONES SETENTA MIL PESOS </t>
  </si>
  <si>
    <t xml:space="preserve">TREINTA Y CUATRO MIL CUATROCIENTOS CINCUENTA Y UN MILLONES DOSCIENTOS CINCUENTA MIL PESOS </t>
  </si>
  <si>
    <t xml:space="preserve">TREINTA Y CUATRO MIL CUATROCIENTOS CUARENTA Y NUEVE MILLONES SEISCIENTOS SESENTA MIL PESOS </t>
  </si>
  <si>
    <t xml:space="preserve">TREINTA Y CUATRO MIL CUATROCIENTOS CUARENTA Y OCHO MILLONES TRESCIENTOS OCHENTA MIL PESOS </t>
  </si>
  <si>
    <t xml:space="preserve">TREINTA Y CUATRO MIL CUATROCIENTOS CUARENTA Y OCHO MILLONES TRESCIENTOS TREINTA MIL PESOS </t>
  </si>
  <si>
    <t xml:space="preserve">TREINTA Y CUATRO MIL CUATROCIENTOS TREINTA Y SEIS MILLONES NOVECIENTOS VEINTE MIL PESOS </t>
  </si>
  <si>
    <t xml:space="preserve">TREINTA Y CUATRO MIL CUATROCIENTOS TREINTA Y SEIS MILLONES OCHOCIENTOS DIEZ MIL PESOS </t>
  </si>
  <si>
    <t xml:space="preserve">TREINTA Y CUATRO MIL CUATROCIENTOS TREINTA MILLONES SETECIENTOS MIL PESOS </t>
  </si>
  <si>
    <t xml:space="preserve">TREINTA Y CUATRO MIL CUATROCIENTOS TREINTA MILLONES DOSCIENTOS SETENTA MIL PESOS </t>
  </si>
  <si>
    <t xml:space="preserve">TREINTA Y CUATRO MIL CUATROCIENTOS VEINTISEIS MILLONES NOVECIENTOS MIL PESOS </t>
  </si>
  <si>
    <t xml:space="preserve">TREINTA Y CUATRO MIL CUATROCIENTOS VEINTIDOS MILLONES DOSCIENTOS SETENTA MIL PESOS </t>
  </si>
  <si>
    <t xml:space="preserve">TREINTA Y CUATRO MIL CUATROCIENTOS DOCE MILLONES CIENTO TREINTA MIL PESOS </t>
  </si>
  <si>
    <t xml:space="preserve">TREINTA Y CUATRO MIL CUATROCIENTOS NUEVE MILLONES SETECIENTOS CINCUENTA MIL PESOS </t>
  </si>
  <si>
    <t xml:space="preserve">TREINTA Y CUATRO MIL CUATROCIENTOS TRES MILLONES SEISCIENTOS CUARENTA MIL PESOS </t>
  </si>
  <si>
    <t xml:space="preserve">TREINTA Y CUATRO MIL TRESCIENTOS NOVENTA Y SIETE MILLONES SEISCIENTOS SETENTA MIL PESOS </t>
  </si>
  <si>
    <t xml:space="preserve">TREINTA Y CUATRO MIL TRESCIENTOS NOVENTA Y CUATRO MILLONES NOVECIENTOS DIEZ MIL PESOS </t>
  </si>
  <si>
    <t xml:space="preserve">TREINTA Y CUATRO MIL TRESCIENTOS OCHENTA Y OCHO MILLONES SEISCIENTOS CINCUENTA MIL PESOS </t>
  </si>
  <si>
    <t xml:space="preserve">TREINTA Y CUATRO MIL TRESCIENTOS OCHENTA Y SIETE MILLONES NOVECIENTOS VEINTE MIL PESOS </t>
  </si>
  <si>
    <t xml:space="preserve">TREINTA Y CUATRO MIL TRESCIENTOS OCHENTA Y TRES MILLONES SEISCIENTOS CINCUENTA MIL PESOS </t>
  </si>
  <si>
    <t xml:space="preserve">TREINTA Y CUATRO MIL TRESCIENTOS SETENTA Y CINCO MILLONES TREINTA MIL PESOS </t>
  </si>
  <si>
    <t xml:space="preserve">TREINTA Y CUATRO MIL TRESCIENTOS SETENTA Y TRES MILLONES SETECIENTOS CINCUENTA MIL PESOS </t>
  </si>
  <si>
    <t xml:space="preserve">TREINTA Y CUATRO MIL TRESCIENTOS SETENTA Y DOS MILLONES OCHOCIENTOS TREINTA MIL PESOS </t>
  </si>
  <si>
    <t xml:space="preserve">TREINTA Y CUATRO MIL TRESCIENTOS SESENTA Y CINCO MILLONES NOVECIENTOS MIL PESOS </t>
  </si>
  <si>
    <t xml:space="preserve">TREINTA Y CUATRO MIL TRESCIENTOS SESENTA Y CINCO MILLONES DOSCIENTOS SETENTA MIL PESOS </t>
  </si>
  <si>
    <t xml:space="preserve">TREINTA Y CUATRO MIL TRESCIENTOS SESENTA Y CINCO MILLONES SETENTA MIL PESOS </t>
  </si>
  <si>
    <t xml:space="preserve">TREINTA Y CUATRO MIL TRESCIENTOS CINCUENTA Y NUEVE MILLONES TRESCIENTOS OCHENTA MIL PESOS </t>
  </si>
  <si>
    <t xml:space="preserve">TREINTA Y CUATRO MIL TRESCIENTOS CINCUENTA Y SEIS MILLONES CUATROCIENTOS CINCUENTA MIL PESOS </t>
  </si>
  <si>
    <t xml:space="preserve">TREINTA Y CUATRO MIL TRESCIENTOS CUARENTA Y NUEVE MILLONES SEISCIENTOS VEINTE MIL PESOS </t>
  </si>
  <si>
    <t xml:space="preserve">TREINTA Y CUATRO MIL TRESCIENTOS CUARENTA Y TRES MILLONES NOVECIENTOS NOVENTA MIL PESOS </t>
  </si>
  <si>
    <t xml:space="preserve">TREINTA Y CUATRO MIL TRESCIENTOS TREINTA Y DOS MILLONES NOVECIENTOS OCHENTA MIL PESOS </t>
  </si>
  <si>
    <t xml:space="preserve">TREINTA Y CUATRO MIL TRESCIENTOS VEINTE MILLONES CIEN MIL PESOS </t>
  </si>
  <si>
    <t xml:space="preserve">TREINTA Y CUATRO MIL TRESCIENTOS SIETE MILLONES QUINIENTOS TREINTA MIL PESOS </t>
  </si>
  <si>
    <t xml:space="preserve">TREINTA Y CUATRO MIL TRESCIENTOS TRES MILLONES CIENTO TREINTA MIL PESOS </t>
  </si>
  <si>
    <t xml:space="preserve">TREINTA Y CUATRO MIL TRESCIENTOS UN MILLONES DOSCIENTOS CINCUENTA MIL PESOS </t>
  </si>
  <si>
    <t xml:space="preserve">TREINTA Y CUATRO MIL DOSCIENTOS NOVENTA Y SIETE MILLONES SETECIENTOS SESENTA MIL PESOS </t>
  </si>
  <si>
    <t xml:space="preserve">TREINTA Y CUATRO MIL DOSCIENTOS OCHENTA Y SIETE MILLONES OCHOCIENTOS CINCUENTA MIL PESOS </t>
  </si>
  <si>
    <t xml:space="preserve">TREINTA Y CUATRO MIL DOSCIENTOS SETENTA Y NUEVE MILLONES DE PESOS </t>
  </si>
  <si>
    <t xml:space="preserve">TREINTA Y CUATRO MIL DOSCIENTOS SETENTA Y SEIS MILLONES SETECIENTOS CINCUENTA MIL PESOS </t>
  </si>
  <si>
    <t xml:space="preserve">TREINTA Y CUATRO MIL DOSCIENTOS SETENTA Y CINCO MILLONES DOSCIENTOS CINCUENTA MIL PESOS </t>
  </si>
  <si>
    <t xml:space="preserve">TREINTA Y CUATRO MIL DOSCIENTOS SETENTA Y TRES MILLONES OCHOCIENTOS OCHENTA MIL PESOS </t>
  </si>
  <si>
    <t xml:space="preserve">TREINTA Y CUATRO MIL DOSCIENTOS CINCUENTA Y NUEVE MILLONES CIENTO SETENTA MIL PESOS </t>
  </si>
  <si>
    <t xml:space="preserve">TREINTA Y CUATRO MIL DOSCIENTOS CINCUENTA Y SIETE MILLONES TRESCIENTOS TREINTA MIL PESOS </t>
  </si>
  <si>
    <t xml:space="preserve">TREINTA Y CUATRO MIL DOSCIENTOS CINCUENTA MILLONES SETECIENTOS VEINTE MIL PESOS </t>
  </si>
  <si>
    <t xml:space="preserve">TREINTA Y CUATRO MIL DOSCIENTOS CUARENTA Y NUEVE MILLONES OCHOCIENTOS MIL PESOS </t>
  </si>
  <si>
    <t xml:space="preserve">TREINTA Y CUATRO MIL DOSCIENTOS CUARENTA Y SIETE MILLONES OCHENTA MIL PESOS </t>
  </si>
  <si>
    <t xml:space="preserve">TREINTA Y CUATRO MIL DOSCIENTOS CUARENTA Y CUATRO MILLONES SEISCIENTOS SESENTA MIL PESOS </t>
  </si>
  <si>
    <t xml:space="preserve">TREINTA Y CUATRO MIL DOSCIENTOS VEINTINUEVE MILLONES CIENTO SETENTA MIL PESOS </t>
  </si>
  <si>
    <t xml:space="preserve">TREINTA Y CUATRO MIL DOSCIENTOS VEINTICINCO MILLONES SEISCIENTOS SESENTA MIL PESOS </t>
  </si>
  <si>
    <t xml:space="preserve">TREINTA Y CUATRO MIL DOSCIENTOS DIECISIETE MILLONES QUINIENTOS CUARENTA MIL PESOS </t>
  </si>
  <si>
    <t xml:space="preserve">TREINTA Y CUATRO MIL DOSCIENTOS CATORCE MILLONES OCHOCIENTOS NOVENTA MIL PESOS </t>
  </si>
  <si>
    <t xml:space="preserve">TREINTA Y CUATRO MIL CIENTO NOVENTA Y OCHO MILLONES TRESCIENTOS SETENTA MIL PESOS </t>
  </si>
  <si>
    <t xml:space="preserve">TREINTA Y CUATRO MIL CIENTO OCHENTA Y NUEVE MILLONES SETECIENTOS SESENTA MIL PESOS </t>
  </si>
  <si>
    <t xml:space="preserve">TREINTA Y CUATRO MIL CIENTO OCHENTA Y OCHO MILLONES DOSCIENTOS OCHENTA MIL PESOS </t>
  </si>
  <si>
    <t xml:space="preserve">TREINTA Y CUATRO MIL CIENTO OCHENTA Y TRES MILLONES SEISCIENTOS DIEZ MIL PESOS </t>
  </si>
  <si>
    <t xml:space="preserve">TREINTA Y CUATRO MIL CIENTO OCHENTA Y DOS MILLONES DOSCIENTOS VEINTE MIL PESOS </t>
  </si>
  <si>
    <t xml:space="preserve">TREINTA Y CUATRO MIL CIENTO SETENTA Y SEIS MILLONES TRESCIENTOS NOVENTA MIL PESOS </t>
  </si>
  <si>
    <t xml:space="preserve">TREINTA Y CUATRO MIL CIENTO SESENTA Y NUEVE MILLONES OCHOCIENTOS OCHENTA MIL PESOS </t>
  </si>
  <si>
    <t xml:space="preserve">TREINTA Y CUATRO MIL CIENTO SESENTA Y TRES MILLONES SETECIENTOS SETENTA MIL PESOS </t>
  </si>
  <si>
    <t xml:space="preserve">TREINTA Y CUATRO MIL CIENTO CUARENTA Y SIETE MILLONES OCHOCIENTOS OCHENTA MIL PESOS </t>
  </si>
  <si>
    <t xml:space="preserve">TREINTA Y CUATRO MIL CIENTO CUARENTA Y CINCO MILLONES DOSCIENTOS SESENTA MIL PESOS </t>
  </si>
  <si>
    <t xml:space="preserve">TREINTA Y CUATRO MIL CIENTO CUARENTA Y DOS MILLONES NOVECIENTOS TREINTA MIL PESOS </t>
  </si>
  <si>
    <t xml:space="preserve">TREINTA Y CUATRO MIL CIENTO TREINTA Y OCHO MILLONES SETECIENTOS TREINTA MIL PESOS </t>
  </si>
  <si>
    <t xml:space="preserve">TREINTA Y CUATRO MIL CIENTO TREINTA Y UN MILLONES SEISCIENTOS DIEZ MIL PESOS </t>
  </si>
  <si>
    <t xml:space="preserve">TREINTA Y CUATRO MIL CIENTO TREINTA Y UN MILLONES CIENTO OCHENTA MIL PESOS </t>
  </si>
  <si>
    <t xml:space="preserve">TREINTA Y CUATRO MIL CIENTO VEINTIOCHO MILLONES CUARENTA MIL PESOS </t>
  </si>
  <si>
    <t xml:space="preserve">TREINTA Y CUATRO MIL CIENTO VEINTICINCO MILLONES NOVECIENTOS MIL PESOS </t>
  </si>
  <si>
    <t xml:space="preserve">TREINTA Y CUATRO MIL CIENTO CATORCE MILLONES CUATROCIENTOS SESENTA MIL PESOS </t>
  </si>
  <si>
    <t xml:space="preserve">TREINTA Y CUATRO MIL OCHENTA Y CINCO MILLONES VEINTE MIL PESOS </t>
  </si>
  <si>
    <t xml:space="preserve">TREINTA Y CUATRO MIL OCHENTA Y UN MILLONES DOSCIENTOS SETENTA MIL PESOS </t>
  </si>
  <si>
    <t xml:space="preserve">TREINTA Y CUATRO MIL SETENTA Y SEIS MILLONES DOSCIENTOS OCHENTA MIL PESOS </t>
  </si>
  <si>
    <t xml:space="preserve">TREINTA Y CUATRO MIL SETENTA Y SEIS MILLONES DOSCIENTOS SETENTA MIL PESOS </t>
  </si>
  <si>
    <t xml:space="preserve">TREINTA Y CUATRO MIL SETENTA Y TRES MILLONES DOSCIENTOS SESENTA MIL PESOS </t>
  </si>
  <si>
    <t xml:space="preserve">TREINTA Y CUATRO MIL SETENTA Y UN MILLONES SEISCIENTOS NOVENTA MIL PESOS </t>
  </si>
  <si>
    <t xml:space="preserve">TREINTA Y CUATRO MIL SETENTA MILLONES OCHOCIENTOS CINCUENTA MIL PESOS </t>
  </si>
  <si>
    <t xml:space="preserve">TREINTA Y CUATRO MIL SESENTA Y CINCO MILLONES CUATROCIENTOS CINCUENTA MIL PESOS </t>
  </si>
  <si>
    <t xml:space="preserve">TREINTA Y CUATRO MIL CINCUENTA MILLONES SEISCIENTOS CUARENTA MIL PESOS </t>
  </si>
  <si>
    <t xml:space="preserve">TREINTA Y CUATRO MIL CUARENTA Y OCHO MILLONES CIENTO CUARENTA MIL PESOS </t>
  </si>
  <si>
    <t xml:space="preserve">TREINTA Y CUATRO MIL TREINTA Y OCHO MILLONES SETECIENTOS CINCUENTA MIL PESOS </t>
  </si>
  <si>
    <t xml:space="preserve">TREINTA Y CUATRO MIL TREINTA Y OCHO MILLONES CINCUENTA MIL PESOS </t>
  </si>
  <si>
    <t xml:space="preserve">TREINTA Y CUATRO MIL TREINTA Y UN MILLONES CUATROCIENTOS NOVENTA MIL PESOS </t>
  </si>
  <si>
    <t xml:space="preserve">TREINTA Y CUATRO MIL TREINTA Y UN MILLONES CIENTO CUARENTA MIL PESOS </t>
  </si>
  <si>
    <t xml:space="preserve">TREINTA Y CUATRO MIL VEINTINUEVE MILLONES OCHOCIENTOS CINCUENTA MIL PESOS </t>
  </si>
  <si>
    <t xml:space="preserve">TREINTA Y CUATRO MIL VEINTITRES MILLONES SEISCIENTOS SESENTA MIL PESOS </t>
  </si>
  <si>
    <t xml:space="preserve">TREINTA Y CUATRO MIL DIECISEIS MILLONES SEISCIENTOS VEINTE MIL PESOS </t>
  </si>
  <si>
    <t xml:space="preserve">TREINTA Y CUATRO MIL ONCE MILLONES CIEN MIL PESOS </t>
  </si>
  <si>
    <t xml:space="preserve">TREINTA Y CUATRO MIL OCHO MILLONES SEISCIENTOS TREINTA MIL PESOS </t>
  </si>
  <si>
    <t xml:space="preserve">TREINTA Y CUATRO MIL SIETE MILLONES CIENTO CUARENTA MIL PESOS </t>
  </si>
  <si>
    <t xml:space="preserve">TREINTA Y CUATRO MIL SIETE MILLONES CIENTO TREINTA MIL PESOS </t>
  </si>
  <si>
    <t xml:space="preserve">TREINTA Y CUATRO MIL CINCO MILLONES TRESCIENTOS CUARENTA MIL PESOS </t>
  </si>
  <si>
    <t xml:space="preserve">TREINTA Y CUATRO MIL DOS MILLONES SEISCIENTOS OCHENTA MIL PESOS </t>
  </si>
  <si>
    <t xml:space="preserve">TREINTA Y CUATRO MIL MILLONES SETECIENTOS CINCUENTA MIL PESOS </t>
  </si>
  <si>
    <t xml:space="preserve">TREINTA Y TRES MIL NOVECIENTOS NOVENTA Y SIETE MILLONES CIENTO CINCUENTA MIL PESOS </t>
  </si>
  <si>
    <t xml:space="preserve">TREINTA Y TRES MIL NOVECIENTOS NOVENTA Y CINCO MILLONES SETECIENTOS TREINTA MIL PESOS </t>
  </si>
  <si>
    <t xml:space="preserve">TREINTA Y TRES MIL NOVECIENTOS NOVENTA Y CINCO MILLONES TRESCIENTOS CUARENTA MIL PESOS </t>
  </si>
  <si>
    <t xml:space="preserve">TREINTA Y TRES MIL NOVECIENTOS NOVENTA MILLONES NOVECIENTOS MIL PESOS </t>
  </si>
  <si>
    <t xml:space="preserve">TREINTA Y TRES MIL NOVECIENTOS SETENTA Y CUATRO MILLONES SEISCIENTOS CUARENTA MIL PESOS </t>
  </si>
  <si>
    <t xml:space="preserve">TREINTA Y TRES MIL NOVECIENTOS SETENTA MILLONES DOSCIENTOS OCHENTA MIL PESOS </t>
  </si>
  <si>
    <t xml:space="preserve">TREINTA Y TRES MIL NOVECIENTOS CUARENTA Y TRES MILLONES TRESCIENTOS DIEZ MIL PESOS </t>
  </si>
  <si>
    <t xml:space="preserve">TREINTA Y TRES MIL NOVECIENTOS VEINTICUATRO MILLONES NOVECIENTOS OCHENTA MIL PESOS </t>
  </si>
  <si>
    <t xml:space="preserve">TREINTA Y TRES MIL NOVECIENTOS QUINCE MILLONES QUINIENTOS SESENTA MIL PESOS </t>
  </si>
  <si>
    <t xml:space="preserve">TREINTA Y TRES MIL NOVECIENTOS UN MILLONES NOVENTA MIL PESOS </t>
  </si>
  <si>
    <t xml:space="preserve">TREINTA Y TRES MIL OCHOCIENTOS NOVENTA Y SIETE MILLONES SEISCIENTOS DIEZ MIL PESOS </t>
  </si>
  <si>
    <t xml:space="preserve">TREINTA Y TRES MIL OCHOCIENTOS NOVENTA MILLONES OCHOCIENTOS CINCUENTA MIL PESOS </t>
  </si>
  <si>
    <t xml:space="preserve">TREINTA Y TRES MIL OCHOCIENTOS SETENTA Y SEIS MILLONES CUARENTA MIL PESOS </t>
  </si>
  <si>
    <t xml:space="preserve">TREINTA Y TRES MIL OCHOCIENTOS SETENTA Y TRES MILLONES OCHOCIENTOS MIL PESOS </t>
  </si>
  <si>
    <t xml:space="preserve">TREINTA Y TRES MIL OCHOCIENTOS SESENTA Y SIETE MILLONES CUATROCIENTOS VEINTE MIL PESOS </t>
  </si>
  <si>
    <t xml:space="preserve">TREINTA Y TRES MIL OCHOCIENTOS CINCUENTA Y SEIS MILLONES SETECIENTOS CUARENTA MIL PESOS </t>
  </si>
  <si>
    <t xml:space="preserve">TREINTA Y TRES MIL OCHOCIENTOS CINCUENTA Y SEIS MILLONES SETECIENTOS VEINTE MIL PESOS </t>
  </si>
  <si>
    <t xml:space="preserve">TREINTA Y TRES MIL OCHOCIENTOS CUARENTA Y OCHO MILLONES QUINIENTOS VEINTE MIL PESOS </t>
  </si>
  <si>
    <t xml:space="preserve">TREINTA Y TRES MIL OCHOCIENTOS CUARENTA Y SEIS MILLONES NOVECIENTOS SESENTA MIL PESOS </t>
  </si>
  <si>
    <t xml:space="preserve">TREINTA Y TRES MIL OCHOCIENTOS CUARENTA Y DOS MILLONES SETENTA MIL PESOS </t>
  </si>
  <si>
    <t xml:space="preserve">TREINTA Y TRES MIL OCHOCIENTOS DIECIOCHO MILLONES CUATROCIENTOS SESENTA MIL PESOS </t>
  </si>
  <si>
    <t xml:space="preserve">TREINTA Y TRES MIL OCHOCIENTOS DIECISEIS MILLONES DOSCIENTOS DIEZ MIL PESOS </t>
  </si>
  <si>
    <t xml:space="preserve">TREINTA Y TRES MIL OCHOCIENTOS TRES MILLONES CUATROCIENTOS TREINTA MIL PESOS </t>
  </si>
  <si>
    <t xml:space="preserve">TREINTA Y TRES MIL SETECIENTOS NOVENTA Y CUATRO MILLONES NOVECIENTOS VEINTE MIL PESOS </t>
  </si>
  <si>
    <t xml:space="preserve">TREINTA Y TRES MIL SETECIENTOS OCHENTA Y CINCO MILLONES QUINIENTOS CUARENTA MIL PESOS </t>
  </si>
  <si>
    <t xml:space="preserve">TREINTA Y TRES MIL SETECIENTOS SETENTA Y TRES MILLONES CINCUENTA MIL PESOS </t>
  </si>
  <si>
    <t xml:space="preserve">TREINTA Y TRES MIL SETECIENTOS SETENTA Y DOS MILLONES NOVECIENTOS MIL PESOS </t>
  </si>
  <si>
    <t xml:space="preserve">TREINTA Y TRES MIL SETECIENTOS SETENTA Y UN MILLONES CIENTO OCHENTA MIL PESOS </t>
  </si>
  <si>
    <t xml:space="preserve">TREINTA Y TRES MIL SETECIENTOS CINCUENTA Y UN MILLONES DOSCIENTOS DIEZ MIL PESOS </t>
  </si>
  <si>
    <t xml:space="preserve">TREINTA Y TRES MIL SETECIENTOS CUARENTA Y SEIS MILLONES TRESCIENTOS SESENTA MIL PESOS </t>
  </si>
  <si>
    <t xml:space="preserve">TREINTA Y TRES MIL SETECIENTOS CUARENTA Y CUATRO MILLONES CIEN MIL PESOS </t>
  </si>
  <si>
    <t xml:space="preserve">TREINTA Y TRES MIL SETECIENTOS TREINTA Y SIETE MILLONES QUINIENTOS SETENTA MIL PESOS </t>
  </si>
  <si>
    <t xml:space="preserve">TREINTA Y TRES MIL SETECIENTOS TREINTA Y CINCO MILLONES SETECIENTOS CUARENTA MIL PESOS </t>
  </si>
  <si>
    <t xml:space="preserve">TREINTA Y TRES MIL SETECIENTOS VEINTISIETE MILLONES CUATROCIENTOS TREINTA MIL PESOS </t>
  </si>
  <si>
    <t xml:space="preserve">TREINTA Y TRES MIL SETECIENTOS VEINTICINCO MILLONES CIENTO VEINTE MIL PESOS </t>
  </si>
  <si>
    <t xml:space="preserve">TREINTA Y TRES MIL SETECIENTOS UN MILLONES SEISCIENTOS MIL PESOS </t>
  </si>
  <si>
    <t xml:space="preserve">TREINTA Y TRES MIL SEISCIENTOS OCHENTA Y SIETE MILLONES OCHOCIENTOS VEINTE MIL PESOS </t>
  </si>
  <si>
    <t xml:space="preserve">TREINTA Y TRES MIL SEISCIENTOS OCHENTA Y CUATRO MILLONES CUATROCIENTOS OCHENTA MIL PESOS </t>
  </si>
  <si>
    <t xml:space="preserve">TREINTA Y TRES MIL SEISCIENTOS OCHENTA Y CUATRO MILLONES VEINTE MIL PESOS </t>
  </si>
  <si>
    <t xml:space="preserve">TREINTA Y TRES MIL SEISCIENTOS SETENTA Y SEIS MILLONES CIENTO OCHENTA MIL PESOS </t>
  </si>
  <si>
    <t xml:space="preserve">TREINTA Y TRES MIL SEISCIENTOS SETENTA Y DOS MILLONES DOSCIENTOS VEINTE MIL PESOS </t>
  </si>
  <si>
    <t xml:space="preserve">TREINTA Y TRES MIL SEISCIENTOS SETENTA Y UN MILLONES SEISCIENTOS OCHENTA MIL PESOS </t>
  </si>
  <si>
    <t xml:space="preserve">TREINTA Y TRES MIL SEISCIENTOS SETENTA MILLONES SEISCIENTOS SESENTA MIL PESOS </t>
  </si>
  <si>
    <t xml:space="preserve">TREINTA Y TRES MIL SEISCIENTOS CINCUENTA Y CUATRO MILLONES CIENTO CUARENTA MIL PESOS </t>
  </si>
  <si>
    <t xml:space="preserve">TREINTA Y TRES MIL SEISCIENTOS CINCUENTA Y CUATRO MILLONES SETENTA MIL PESOS </t>
  </si>
  <si>
    <t xml:space="preserve">TREINTA Y TRES MIL SEISCIENTOS CINCUENTA Y TRES MILLONES NOVECIENTOS CINCUENTA MIL PESOS </t>
  </si>
  <si>
    <t xml:space="preserve">TREINTA Y TRES MIL SEISCIENTOS CUARENTA Y CINCO MILLONES SETECIENTOS DIEZ MIL PESOS </t>
  </si>
  <si>
    <t xml:space="preserve">TREINTA Y TRES MIL SEISCIENTOS CUARENTA Y DOS MILLONES SETECIENTOS CINCUENTA MIL PESOS </t>
  </si>
  <si>
    <t xml:space="preserve">TREINTA Y TRES MIL SEISCIENTOS TREINTA Y SEIS MILLONES CUATROCIENTOS OCHENTA MIL PESOS </t>
  </si>
  <si>
    <t xml:space="preserve">TREINTA Y TRES MIL SEISCIENTOS VEINTICUATRO MILLONES NOVECIENTOS DIEZ MIL PESOS </t>
  </si>
  <si>
    <t xml:space="preserve">TREINTA Y TRES MIL SEISCIENTOS DIECIOCHO MILLONES OCHOCIENTOS NOVENTA MIL PESOS </t>
  </si>
  <si>
    <t xml:space="preserve">TREINTA Y TRES MIL SEISCIENTOS NUEVE MILLONES TRESCIENTOS SETENTA MIL PESOS </t>
  </si>
  <si>
    <t xml:space="preserve">TREINTA Y TRES MIL SEISCIENTOS OCHO MILLONES QUINIENTOS TREINTA MIL PESOS </t>
  </si>
  <si>
    <t xml:space="preserve">TREINTA Y TRES MIL SEISCIENTOS OCHO MILLONES CUATROCIENTOS DIEZ MIL PESOS </t>
  </si>
  <si>
    <t xml:space="preserve">TREINTA Y TRES MIL SEISCIENTOS UN MILLONES NOVECIENTOS MIL PESOS </t>
  </si>
  <si>
    <t xml:space="preserve">TREINTA Y TRES MIL QUINIENTOS NOVENTA Y NUEVE MILLONES SEISCIENTOS SETENTA MIL PESOS </t>
  </si>
  <si>
    <t xml:space="preserve">TREINTA Y TRES MIL QUINIENTOS NOVENTA Y CUATRO MILLONES NOVECIENTOS SESENTA MIL PESOS </t>
  </si>
  <si>
    <t xml:space="preserve">TREINTA Y TRES MIL QUINIENTOS NOVENTA Y TRES MILLONES CIENTO DIEZ MIL PESOS </t>
  </si>
  <si>
    <t xml:space="preserve">TREINTA Y TRES MIL QUINIENTOS NOVENTA MILLONES QUINIENTOS OCHENTA MIL PESOS </t>
  </si>
  <si>
    <t xml:space="preserve">TREINTA Y TRES MIL QUINIENTOS OCHENTA Y SEIS MILLONES NOVENTA MIL PESOS </t>
  </si>
  <si>
    <t xml:space="preserve">TREINTA Y TRES MIL QUINIENTOS SETENTA Y TRES MILLONES DOSCIENTOS TREINTA MIL PESOS </t>
  </si>
  <si>
    <t xml:space="preserve">TREINTA Y TRES MIL QUINIENTOS SESENTA Y NUEVE MILLONES SEISCIENTOS DIEZ MIL PESOS </t>
  </si>
  <si>
    <t xml:space="preserve">TREINTA Y TRES MIL QUINIENTOS SESENTA Y TRES MILLONES CUATROCIENTOS SESENTA MIL PESOS </t>
  </si>
  <si>
    <t xml:space="preserve">TREINTA Y TRES MIL QUINIENTOS CINCUENTA Y SIETE MILLONES TRESCIENTOS NOVENTA MIL PESOS </t>
  </si>
  <si>
    <t xml:space="preserve">TREINTA Y TRES MIL QUINIENTOS CINCUENTA Y SEIS MILLONES OCHOCIENTOS MIL PESOS </t>
  </si>
  <si>
    <t xml:space="preserve">TREINTA Y TRES MIL QUINIENTOS CINCUENTA Y DOS MILLONES NOVECIENTOS MIL PESOS </t>
  </si>
  <si>
    <t xml:space="preserve">TREINTA Y TRES MIL QUINIENTOS CUARENTA Y CINCO MILLONES SETECIENTOS SETENTA MIL PESOS </t>
  </si>
  <si>
    <t xml:space="preserve">TREINTA Y TRES MIL QUINIENTOS TREINTA Y UN MILLONES CIENTO DIEZ MIL PESOS </t>
  </si>
  <si>
    <t xml:space="preserve">TREINTA Y TRES MIL QUINIENTOS VEINTISIETE MILLONES OCHOCIENTOS DIEZ MIL PESOS </t>
  </si>
  <si>
    <t xml:space="preserve">TREINTA Y TRES MIL QUINIENTOS VEINTICINCO MILLONES TRESCIENTOS SETENTA MIL PESOS </t>
  </si>
  <si>
    <t xml:space="preserve">TREINTA Y TRES MIL QUINIENTOS VEINTICUATRO MILLONES OCHOCIENTOS CUARENTA MIL PESOS </t>
  </si>
  <si>
    <t xml:space="preserve">TREINTA Y TRES MIL QUINIENTOS DOCE MILLONES SEISCIENTOS CUARENTA MIL PESOS </t>
  </si>
  <si>
    <t xml:space="preserve">TREINTA Y TRES MIL QUINIENTOS DIEZ MILLONES SETENTA MIL PESOS </t>
  </si>
  <si>
    <t xml:space="preserve">TREINTA Y TRES MIL QUINIENTOS SIETE MILLONES SEISCIENTOS NOVENTA MIL PESOS </t>
  </si>
  <si>
    <t xml:space="preserve">TREINTA Y TRES MIL CUATROCIENTOS NOVENTA Y CINCO MILLONES QUINIENTOS OCHENTA MIL PESOS </t>
  </si>
  <si>
    <t xml:space="preserve">TREINTA Y TRES MIL CUATROCIENTOS NOVENTA Y TRES MILLONES SETECIENTOS SESENTA MIL PESOS </t>
  </si>
  <si>
    <t xml:space="preserve">TREINTA Y TRES MIL CUATROCIENTOS SETENTA Y OCHO MILLONES QUINIENTOS CINCUENTA MIL PESOS </t>
  </si>
  <si>
    <t xml:space="preserve">TREINTA Y TRES MIL CUATROCIENTOS SETENTA Y CUATRO MILLONES TRESCIENTOS MIL PESOS </t>
  </si>
  <si>
    <t xml:space="preserve">TREINTA Y TRES MIL CUATROCIENTOS SETENTA Y DOS MILLONES SETECIENTOS OCHENTA MIL PESOS </t>
  </si>
  <si>
    <t xml:space="preserve">TREINTA Y TRES MIL CUATROCIENTOS SESENTA Y SIETE MILLONES CUATROCIENTOS OCHENTA MIL PESOS </t>
  </si>
  <si>
    <t xml:space="preserve">TREINTA Y TRES MIL CUATROCIENTOS SESENTA Y DOS MILLONES VEINTE MIL PESOS </t>
  </si>
  <si>
    <t xml:space="preserve">TREINTA Y TRES MIL CUATROCIENTOS CINCUENTA Y OCHO MILLONES SETECIENTOS TREINTA MIL PESOS </t>
  </si>
  <si>
    <t xml:space="preserve">TREINTA Y TRES MIL CUATROCIENTOS CINCUENTA Y DOS MILLONES SETECIENTOS VEINTE MIL PESOS </t>
  </si>
  <si>
    <t xml:space="preserve">TREINTA Y TRES MIL CUATROCIENTOS CUARENTA Y SEIS MILLONES OCHOCIENTOS CUARENTA MIL PESOS </t>
  </si>
  <si>
    <t xml:space="preserve">TREINTA Y TRES MIL CUATROCIENTOS CUARENTA Y DOS MILLONES TRESCIENTOS CINCUENTA MIL PESOS </t>
  </si>
  <si>
    <t xml:space="preserve">TREINTA Y TRES MIL CUATROCIENTOS CUARENTA Y UN MILLONES OCHOCIENTOS SETENTA MIL PESOS </t>
  </si>
  <si>
    <t xml:space="preserve">TREINTA Y TRES MIL CUATROCIENTOS TREINTA Y SIETE MILLONES DOSCIENTOS DIEZ MIL PESOS </t>
  </si>
  <si>
    <t xml:space="preserve">TREINTA Y TRES MIL CUATROCIENTOS VEINTIUN MILLONES TREINTA MIL PESOS </t>
  </si>
  <si>
    <t xml:space="preserve">TREINTA Y TRES MIL CUATROCIENTOS OCHO MILLONES TRESCIENTOS CINCUENTA MIL PESOS </t>
  </si>
  <si>
    <t xml:space="preserve">TREINTA Y TRES MIL CUATROCIENTOS SIETE MILLONES OCHOCIENTOS CUARENTA MIL PESOS </t>
  </si>
  <si>
    <t xml:space="preserve">TREINTA Y TRES MIL CUATROCIENTOS UN MILLONES TRESCIENTOS TREINTA MIL PESOS </t>
  </si>
  <si>
    <t xml:space="preserve">TREINTA Y TRES MIL CUATROCIENTOS MILLONES CUARENTA MIL PESOS </t>
  </si>
  <si>
    <t xml:space="preserve">TREINTA Y TRES MIL TRESCIENTOS NOVENTA Y SIETE MILLONES QUINIENTOS TREINTA MIL PESOS </t>
  </si>
  <si>
    <t xml:space="preserve">TREINTA Y TRES MIL TRESCIENTOS OCHENTA Y NUEVE MILLONES CUATROCIENTOS CUARENTA MIL PESOS </t>
  </si>
  <si>
    <t xml:space="preserve">TREINTA Y TRES MIL TRESCIENTOS SESENTA Y OCHO MILLONES SEISCIENTOS MIL PESOS </t>
  </si>
  <si>
    <t xml:space="preserve">TREINTA Y TRES MIL TRESCIENTOS CINCUENTA Y OCHO MILLONES SETECIENTOS TREINTA MIL PESOS </t>
  </si>
  <si>
    <t xml:space="preserve">TREINTA Y TRES MIL TRESCIENTOS CUARENTA Y NUEVE MILLONES CIENTO CINCUENTA MIL PESOS </t>
  </si>
  <si>
    <t xml:space="preserve">TREINTA Y TRES MIL TRESCIENTOS CUARENTA Y OCHO MILLONES NOVECIENTOS SETENTA MIL PESOS </t>
  </si>
  <si>
    <t xml:space="preserve">TREINTA Y TRES MIL TRESCIENTOS TREINTA Y NUEVE MILLONES QUINIENTOS SETENTA MIL PESOS </t>
  </si>
  <si>
    <t xml:space="preserve">TREINTA Y TRES MIL TRESCIENTOS TREINTA Y SEIS MILLONES SEISCIENTOS CUARENTA MIL PESOS </t>
  </si>
  <si>
    <t xml:space="preserve">TREINTA Y TRES MIL TRESCIENTOS TREINTA Y CUATRO MILLONES CUATROCIENTOS CINCUENTA MIL PESOS </t>
  </si>
  <si>
    <t xml:space="preserve">TREINTA Y TRES MIL TRESCIENTOS TREINTA MILLONES NOVECIENTOS CUARENTA MIL PESOS </t>
  </si>
  <si>
    <t xml:space="preserve">TREINTA Y TRES MIL TRESCIENTOS CATORCE MILLONES NOVECIENTOS MIL PESOS </t>
  </si>
  <si>
    <t xml:space="preserve">TREINTA Y TRES MIL TRESCIENTOS ONCE MILLONES TRESCIENTOS NOVENTA MIL PESOS </t>
  </si>
  <si>
    <t xml:space="preserve">TREINTA Y TRES MIL TRESCIENTOS CINCO MILLONES TRESCIENTOS SETENTA MIL PESOS </t>
  </si>
  <si>
    <t xml:space="preserve">TREINTA Y TRES MIL DOSCIENTOS NOVENTA Y CUATRO MILLONES NOVECIENTOS VEINTE MIL PESOS </t>
  </si>
  <si>
    <t xml:space="preserve">TREINTA Y TRES MIL DOSCIENTOS OCHENTA Y NUEVE MILLONES CUATROCIENTOS TREINTA MIL PESOS </t>
  </si>
  <si>
    <t xml:space="preserve">TREINTA Y TRES MIL DOSCIENTOS OCHENTA Y OCHO MILLONES CIENTO CINCUENTA MIL PESOS </t>
  </si>
  <si>
    <t xml:space="preserve">TREINTA Y TRES MIL DOSCIENTOS OCHENTA Y CINCO MILLONES TRESCIENTOS OCHENTA MIL PESOS </t>
  </si>
  <si>
    <t xml:space="preserve">TREINTA Y TRES MIL DOSCIENTOS SETENTA Y UN MILLONES NOVECIENTOS SESENTA MIL PESOS </t>
  </si>
  <si>
    <t xml:space="preserve">TREINTA Y TRES MIL DOSCIENTOS SESENTA Y DOS MILLONES OCHOCIENTOS NOVENTA MIL PESOS </t>
  </si>
  <si>
    <t xml:space="preserve">TREINTA Y TRES MIL DOSCIENTOS CINCUENTA Y CUATRO MILLONES NOVENTA MIL PESOS </t>
  </si>
  <si>
    <t xml:space="preserve">TREINTA Y TRES MIL DOSCIENTOS CUARENTA Y NUEVE MILLONES TRESCIENTOS MIL PESOS </t>
  </si>
  <si>
    <t xml:space="preserve">TREINTA Y TRES MIL DOSCIENTOS CUARENTA Y CINCO MILLONES DIEZ MIL PESOS </t>
  </si>
  <si>
    <t xml:space="preserve">TREINTA Y TRES MIL DOSCIENTOS TREINTA Y OCHO MILLONES QUINIENTOS TREINTA MIL PESOS </t>
  </si>
  <si>
    <t xml:space="preserve">TREINTA Y TRES MIL DOSCIENTOS VEINTINUEVE MILLONES QUINIENTOS MIL PESOS </t>
  </si>
  <si>
    <t xml:space="preserve">TREINTA Y TRES MIL DOSCIENTOS QUINCE MILLONES QUINIENTOS SETENTA MIL PESOS </t>
  </si>
  <si>
    <t xml:space="preserve">TREINTA Y TRES MIL DOSCIENTOS NUEVE MILLONES SETECIENTOS SESENTA MIL PESOS </t>
  </si>
  <si>
    <t xml:space="preserve">TREINTA Y TRES MIL DOSCIENTOS TRES MILLONES OCHOCIENTOS NOVENTA MIL PESOS </t>
  </si>
  <si>
    <t xml:space="preserve">TREINTA Y TRES MIL CIENTO NOVENTA Y SEIS MILLONES DIEZ MIL PESOS </t>
  </si>
  <si>
    <t xml:space="preserve">TREINTA Y TRES MIL CIENTO NOVENTA Y CINCO MILLONES CUATROCIENTOS TREINTA MIL PESOS </t>
  </si>
  <si>
    <t xml:space="preserve">TREINTA Y TRES MIL CIENTO NOVENTA Y DOS MILLONES DOSCIENTOS SESENTA MIL PESOS </t>
  </si>
  <si>
    <t xml:space="preserve">TREINTA Y TRES MIL CIENTO OCHENTA Y NUEVE MILLONES SEISCIENTOS DIEZ MIL PESOS </t>
  </si>
  <si>
    <t xml:space="preserve">TREINTA Y TRES MIL CIENTO OCHENTA Y CINCO MILLONES SEISCIENTOS MIL PESOS </t>
  </si>
  <si>
    <t xml:space="preserve">TREINTA Y TRES MIL CIENTO SETENTA Y OCHO MILLONES DOSCIENTOS OCHENTA MIL PESOS </t>
  </si>
  <si>
    <t xml:space="preserve">TREINTA Y TRES MIL CIENTO SETENTA Y TRES MILLONES QUINIENTOS NOVENTA MIL PESOS </t>
  </si>
  <si>
    <t xml:space="preserve">TREINTA Y TRES MIL CIENTO SETENTA MILLONES QUINIENTOS VEINTE MIL PESOS </t>
  </si>
  <si>
    <t xml:space="preserve">TREINTA Y TRES MIL CIENTO TREINTA Y NUEVE MILLONES TRESCIENTOS OCHENTA MIL PESOS </t>
  </si>
  <si>
    <t xml:space="preserve">TREINTA Y TRES MIL CIENTO TREINTA Y SEIS MILLONES SETECIENTOS CINCUENTA MIL PESOS </t>
  </si>
  <si>
    <t xml:space="preserve">TREINTA Y TRES MIL CIENTO TREINTA Y CUATRO MILLONES NOVECIENTOS SESENTA MIL PESOS </t>
  </si>
  <si>
    <t xml:space="preserve">TREINTA Y TRES MIL CIENTO TREINTA Y CUATRO MILLONES NOVENTA MIL PESOS </t>
  </si>
  <si>
    <t xml:space="preserve">TREINTA Y TRES MIL CIENTO VEINTICINCO MILLONES CIENTO TREINTA MIL PESOS </t>
  </si>
  <si>
    <t xml:space="preserve">TREINTA Y TRES MIL CIENTO VEINTICUATRO MILLONES TRESCIENTOS VEINTE MIL PESOS </t>
  </si>
  <si>
    <t xml:space="preserve">TREINTA Y TRES MIL CIENTO NUEVE MILLONES CUATROCIENTOS OCHENTA MIL PESOS </t>
  </si>
  <si>
    <t xml:space="preserve">TREINTA Y TRES MIL CIENTO SIETE MILLONES NOVECIENTOS NOVENTA MIL PESOS </t>
  </si>
  <si>
    <t xml:space="preserve">TREINTA Y TRES MIL CIENTO SEIS MILLONES SEISCIENTOS MIL PESOS </t>
  </si>
  <si>
    <t xml:space="preserve">TREINTA Y TRES MIL CIENTO SEIS MILLONES VEINTE MIL PESOS </t>
  </si>
  <si>
    <t xml:space="preserve">TREINTA Y TRES MIL CIENTO CINCO MILLONES DOSCIENTOS NOVENTA MIL PESOS </t>
  </si>
  <si>
    <t xml:space="preserve">TREINTA Y TRES MIL NOVENTA Y CINCO MILLONES CUATROCIENTOS NOVENTA MIL PESOS </t>
  </si>
  <si>
    <t xml:space="preserve">TREINTA Y TRES MIL NOVENTA Y CUATRO MILLONES TRESCIENTOS DIEZ MIL PESOS </t>
  </si>
  <si>
    <t xml:space="preserve">TREINTA Y TRES MIL NOVENTA Y UN MILLONES CIENTO DIEZ MIL PESOS </t>
  </si>
  <si>
    <t xml:space="preserve">TREINTA Y TRES MIL SETENTA Y DOS MILLONES CUATROCIENTOS OCHENTA MIL PESOS </t>
  </si>
  <si>
    <t xml:space="preserve">TREINTA Y TRES MIL SESENTA Y NUEVE MILLONES OCHOCIENTOS VEINTE MIL PESOS </t>
  </si>
  <si>
    <t xml:space="preserve">TREINTA Y TRES MIL CINCUENTA Y CINCO MILLONES OCHOCIENTOS CINCUENTA MIL PESOS </t>
  </si>
  <si>
    <t xml:space="preserve">TREINTA Y TRES MIL CUARENTA Y NUEVE MILLONES NOVECIENTOS MIL PESOS </t>
  </si>
  <si>
    <t xml:space="preserve">TREINTA Y TRES MIL CUARENTA Y SEIS MILLONES SESENTA MIL PESOS </t>
  </si>
  <si>
    <t xml:space="preserve">TREINTA Y TRES MIL CUARENTA Y DOS MILLONES CIENTO SESENTA MIL PESOS </t>
  </si>
  <si>
    <t xml:space="preserve">TREINTA Y TRES MIL CUARENTA MILLONES NOVECIENTOS CINCUENTA MIL PESOS </t>
  </si>
  <si>
    <t xml:space="preserve">TREINTA Y TRES MIL CUARENTA MILLONES SEISCIENTOS VEINTE MIL PESOS </t>
  </si>
  <si>
    <t xml:space="preserve">TREINTA Y TRES MIL TREINTA Y SEIS MILLONES QUINIENTOS CUARENTA MIL PESOS </t>
  </si>
  <si>
    <t xml:space="preserve">TREINTA Y TRES MIL TREINTA Y SEIS MILLONES DOSCIENTOS SETENTA MIL PESOS </t>
  </si>
  <si>
    <t xml:space="preserve">TREINTA Y TRES MIL TREINTA MILLONES DOSCIENTOS NOVENTA MIL PESOS </t>
  </si>
  <si>
    <t xml:space="preserve">TREINTA Y TRES MIL VEINTIDOS MILLONES NOVECIENTOS SETENTA MIL PESOS </t>
  </si>
  <si>
    <t xml:space="preserve">TREINTA Y DOS MIL NOVECIENTOS NOVENTA Y TRES MILLONES NOVECIENTOS VEINTE MIL PESOS </t>
  </si>
  <si>
    <t xml:space="preserve">TREINTA Y DOS MIL NOVECIENTOS NOVENTA Y TRES MILLONES OCHOCIENTOS CINCUENTA MIL PESOS </t>
  </si>
  <si>
    <t xml:space="preserve">TREINTA Y DOS MIL NOVECIENTOS NOVENTA Y TRES MILLONES CINCUENTA MIL PESOS </t>
  </si>
  <si>
    <t xml:space="preserve">TREINTA Y DOS MIL NOVECIENTOS SETENTA Y TRES MILLONES QUINIENTOS TREINTA MIL PESOS </t>
  </si>
  <si>
    <t xml:space="preserve">TREINTA Y DOS MIL NOVECIENTOS SETENTA Y DOS MILLONES NOVENTA MIL PESOS </t>
  </si>
  <si>
    <t xml:space="preserve">TREINTA Y DOS MIL NOVECIENTOS SESENTA Y DOS MILLONES QUINIENTOS SETENTA MIL PESOS </t>
  </si>
  <si>
    <t xml:space="preserve">TREINTA Y DOS MIL NOVECIENTOS SESENTA MILLONES SEISCIENTOS SETENTA MIL PESOS </t>
  </si>
  <si>
    <t xml:space="preserve">TREINTA Y DOS MIL NOVECIENTOS CINCUENTA Y UN MILLONES SEISCIENTOS MIL PESOS </t>
  </si>
  <si>
    <t xml:space="preserve">TREINTA Y DOS MIL NOVECIENTOS CUARENTA Y SEIS MILLONES OCHOCIENTOS CUARENTA MIL PESOS </t>
  </si>
  <si>
    <t xml:space="preserve">TREINTA Y DOS MIL NOVECIENTOS CUARENTA Y UN MILLONES QUINIENTOS MIL PESOS </t>
  </si>
  <si>
    <t xml:space="preserve">TREINTA Y DOS MIL NOVECIENTOS TREINTA Y UN MILLONES DOSCIENTOS MIL PESOS </t>
  </si>
  <si>
    <t xml:space="preserve">TREINTA Y DOS MIL NOVECIENTOS VEINTINUEVE MILLONES SEISCIENTOS CINCUENTA MIL PESOS </t>
  </si>
  <si>
    <t xml:space="preserve">TREINTA Y DOS MIL NOVECIENTOS VEINTITRES MILLONES CUATROCIENTOS SETENTA MIL PESOS </t>
  </si>
  <si>
    <t xml:space="preserve">TREINTA Y DOS MIL NOVECIENTOS QUINCE MILLONES SETECIENTOS CINCUENTA MIL PESOS </t>
  </si>
  <si>
    <t xml:space="preserve">TREINTA Y DOS MIL NOVECIENTOS SIETE MILLONES CUATROCIENTOS MIL PESOS </t>
  </si>
  <si>
    <t xml:space="preserve">TREINTA Y DOS MIL OCHOCIENTOS NOVENTA Y OCHO MILLONES DOSCIENTOS TREINTA MIL PESOS </t>
  </si>
  <si>
    <t xml:space="preserve">TREINTA Y DOS MIL OCHOCIENTOS OCHENTA Y CINCO MILLONES TRESCIENTOS NOVENTA MIL PESOS </t>
  </si>
  <si>
    <t xml:space="preserve">TREINTA Y DOS MIL OCHOCIENTOS OCHENTA Y TRES MILLONES NOVECIENTOS SETENTA MIL PESOS </t>
  </si>
  <si>
    <t xml:space="preserve">TREINTA Y DOS MIL OCHOCIENTOS SETENTA Y UN MILLONES DOSCIENTOS DIEZ MIL PESOS </t>
  </si>
  <si>
    <t xml:space="preserve">TREINTA Y DOS MIL OCHOCIENTOS SESENTA Y SIETE MILLONES NOVECIENTOS CINCUENTA MIL PESOS </t>
  </si>
  <si>
    <t xml:space="preserve">TREINTA Y DOS MIL OCHOCIENTOS CINCUENTA Y SIETE MILLONES CUATROCIENTOS MIL PESOS </t>
  </si>
  <si>
    <t xml:space="preserve">TREINTA Y DOS MIL OCHOCIENTOS CINCUENTA Y SEIS MILLONES DOSCIENTOS OCHENTA MIL PESOS </t>
  </si>
  <si>
    <t xml:space="preserve">TREINTA Y DOS MIL OCHOCIENTOS CINCUENTA Y DOS MILLONES DOSCIENTOS CUARENTA MIL PESOS </t>
  </si>
  <si>
    <t xml:space="preserve">TREINTA Y DOS MIL OCHOCIENTOS CUARENTA Y CINCO MILLONES SETENTA MIL PESOS </t>
  </si>
  <si>
    <t xml:space="preserve">TREINTA Y DOS MIL OCHOCIENTOS VEINTICUATRO MILLONES TRESCIENTOS MIL PESOS </t>
  </si>
  <si>
    <t xml:space="preserve">TREINTA Y DOS MIL OCHOCIENTOS DIECIOCHO MILLONES SETECIENTOS SETENTA MIL PESOS </t>
  </si>
  <si>
    <t xml:space="preserve">TREINTA Y DOS MIL OCHOCIENTOS TRECE MILLONES OCHOCIENTOS OCHENTA MIL PESOS </t>
  </si>
  <si>
    <t xml:space="preserve">TREINTA Y DOS MIL OCHOCIENTOS NUEVE MILLONES SETECIENTOS CUARENTA MIL PESOS </t>
  </si>
  <si>
    <t xml:space="preserve">TREINTA Y DOS MIL OCHOCIENTOS MILLONES CUATROCIENTOS NOVENTA MIL PESOS </t>
  </si>
  <si>
    <t xml:space="preserve">TREINTA Y DOS MIL SETECIENTOS NOVENTA Y SIETE MILLONES CUATROCIENTOS NOVENTA MIL PESOS </t>
  </si>
  <si>
    <t xml:space="preserve">TREINTA Y DOS MIL SETECIENTOS NOVENTA Y TRES MILLONES DOSCIENTOS OCHENTA MIL PESOS </t>
  </si>
  <si>
    <t xml:space="preserve">TREINTA Y DOS MIL SETECIENTOS OCHENTA Y NUEVE MILLONES TRESCIENTOS VEINTE MIL PESOS </t>
  </si>
  <si>
    <t xml:space="preserve">TREINTA Y DOS MIL SETECIENTOS SETENTA Y DOS MILLONES CUATROCIENTOS CUARENTA MIL PESOS </t>
  </si>
  <si>
    <t xml:space="preserve">TREINTA Y DOS MIL SETECIENTOS SESENTA Y TRES MILLONES CUARENTA MIL PESOS </t>
  </si>
  <si>
    <t xml:space="preserve">TREINTA Y DOS MIL SETECIENTOS CINCUENTA Y DOS MILLONES DOSCIENTOS SESENTA MIL PESOS </t>
  </si>
  <si>
    <t xml:space="preserve">TREINTA Y DOS MIL SETECIENTOS CUARENTA Y NUEVE MILLONES SEISCIENTOS NOVENTA MIL PESOS </t>
  </si>
  <si>
    <t xml:space="preserve">TREINTA Y DOS MIL SETECIENTOS CUARENTA Y OCHO MILLONES QUINIENTOS CUARENTA MIL PESOS </t>
  </si>
  <si>
    <t xml:space="preserve">TREINTA Y DOS MIL SETECIENTOS CUARENTA Y UN MILLONES QUINIENTOS CUARENTA MIL PESOS </t>
  </si>
  <si>
    <t xml:space="preserve">TREINTA Y DOS MIL SETECIENTOS TREINTA Y CINCO MILLONES TRESCIENTOS SETENTA MIL PESOS </t>
  </si>
  <si>
    <t xml:space="preserve">TREINTA Y DOS MIL SETECIENTOS TREINTA Y UN MILLONES QUINIENTOS TREINTA MIL PESOS </t>
  </si>
  <si>
    <t xml:space="preserve">TREINTA Y DOS MIL SETECIENTOS VEINTITRES MILLONES DOSCIENTOS VEINTE MIL PESOS </t>
  </si>
  <si>
    <t xml:space="preserve">TREINTA Y DOS MIL SETECIENTOS SEIS MILLONES SEISCIENTOS TREINTA MIL PESOS </t>
  </si>
  <si>
    <t xml:space="preserve">TREINTA Y DOS MIL SEISCIENTOS OCHENTA Y SEIS MILLONES TRESCIENTOS OCHENTA MIL PESOS </t>
  </si>
  <si>
    <t xml:space="preserve">TREINTA Y DOS MIL SEISCIENTOS SETENTA Y SEIS MILLONES OCHOCIENTOS OCHENTA MIL PESOS </t>
  </si>
  <si>
    <t xml:space="preserve">TREINTA Y DOS MIL SEISCIENTOS SETENTA Y TRES MILLONES NOVECIENTOS NOVENTA MIL PESOS </t>
  </si>
  <si>
    <t xml:space="preserve">TREINTA Y DOS MIL SEISCIENTOS SESENTA Y SIETE MILLONES OCHOCIENTOS VEINTE MIL PESOS </t>
  </si>
  <si>
    <t xml:space="preserve">TREINTA Y DOS MIL SEISCIENTOS CINCUENTA Y TRES MILLONES NOVECIENTOS SESENTA MIL PESOS </t>
  </si>
  <si>
    <t xml:space="preserve">TREINTA Y DOS MIL SEISCIENTOS CINCUENTA MILLONES TRESCIENTOS TREINTA MIL PESOS </t>
  </si>
  <si>
    <t xml:space="preserve">TREINTA Y DOS MIL SEISCIENTOS CUARENTA Y NUEVE MILLONES NOVECIENTOS MIL PESOS </t>
  </si>
  <si>
    <t xml:space="preserve">TREINTA Y DOS MIL SEISCIENTOS CUARENTA Y NUEVE MILLONES SETECIENTOS NOVENTA MIL PESOS </t>
  </si>
  <si>
    <t xml:space="preserve">TREINTA Y DOS MIL SEISCIENTOS TREINTA Y OCHO MILLONES DE PESOS </t>
  </si>
  <si>
    <t xml:space="preserve">TREINTA Y DOS MIL SEISCIENTOS TREINTA Y CINCO MILLONES TRESCIENTOS SETENTA MIL PESOS </t>
  </si>
  <si>
    <t xml:space="preserve">TREINTA Y DOS MIL SEISCIENTOS VEINTIDOS MILLONES CIENTO VEINTE MIL PESOS </t>
  </si>
  <si>
    <t xml:space="preserve">TREINTA Y DOS MIL SEISCIENTOS DIECISEIS MILLONES DE PESOS </t>
  </si>
  <si>
    <t xml:space="preserve">TREINTA Y DOS MIL SEISCIENTOS SEIS MILLONES QUINIENTOS VEINTE MIL PESOS </t>
  </si>
  <si>
    <t xml:space="preserve">TREINTA Y DOS MIL QUINIENTOS NOVENTA Y SIETE MILLONES SETECIENTOS SETENTA MIL PESOS </t>
  </si>
  <si>
    <t xml:space="preserve">TREINTA Y DOS MIL QUINIENTOS NOVENTA Y CUATRO MILLONES OCHOCIENTOS SESENTA MIL PESOS </t>
  </si>
  <si>
    <t xml:space="preserve">TREINTA Y DOS MIL QUINIENTOS NOVENTA Y DOS MILLONES CUATROCIENTOS OCHENTA MIL PESOS </t>
  </si>
  <si>
    <t xml:space="preserve">TREINTA Y DOS MIL QUINIENTOS SETENTA Y CINCO MILLONES QUINIENTOS SESENTA MIL PESOS </t>
  </si>
  <si>
    <t xml:space="preserve">TREINTA Y DOS MIL QUINIENTOS SESENTA Y TRES MILLONES SETECIENTOS SESENTA MIL PESOS </t>
  </si>
  <si>
    <t xml:space="preserve">TREINTA Y DOS MIL QUINIENTOS CINCUENTA Y CINCO MILLONES CUATROCIENTOS MIL PESOS </t>
  </si>
  <si>
    <t xml:space="preserve">TREINTA Y DOS MIL QUINIENTOS CUARENTA Y SEIS MILLONES CUATROCIENTOS SETENTA MIL PESOS </t>
  </si>
  <si>
    <t xml:space="preserve">TREINTA Y DOS MIL QUINIENTOS CUARENTA Y UN MILLONES SEISCIENTOS CINCUENTA MIL PESOS </t>
  </si>
  <si>
    <t xml:space="preserve">TREINTA Y DOS MIL QUINIENTOS TREINTA Y SIETE MILLONES QUINIENTOS OCHENTA MIL PESOS </t>
  </si>
  <si>
    <t xml:space="preserve">TREINTA Y DOS MIL QUINIENTOS VEINTINUEVE MILLONES CIENTO CINCUENTA MIL PESOS </t>
  </si>
  <si>
    <t xml:space="preserve">TREINTA Y DOS MIL QUINIENTOS VEINTIOCHO MILLONES DOSCIENTOS SESENTA MIL PESOS </t>
  </si>
  <si>
    <t xml:space="preserve">TREINTA Y DOS MIL QUINIENTOS VEINTISEIS MILLONES NOVECIENTOS NOVENTA MIL PESOS </t>
  </si>
  <si>
    <t xml:space="preserve">TREINTA Y DOS MIL QUINIENTOS VEINTICINCO MILLONES SEISCIENTOS VEINTE MIL PESOS </t>
  </si>
  <si>
    <t xml:space="preserve">TREINTA Y DOS MIL QUINIENTOS DIECINUEVE MILLONES QUINIENTOS VEINTE MIL PESOS </t>
  </si>
  <si>
    <t xml:space="preserve">TREINTA Y DOS MIL QUINIENTOS CATORCE MILLONES CIENTO TREINTA MIL PESOS </t>
  </si>
  <si>
    <t xml:space="preserve">TREINTA Y DOS MIL QUINIENTOS DOCE MILLONES QUINIENTOS SETENTA MIL PESOS </t>
  </si>
  <si>
    <t xml:space="preserve">TREINTA Y DOS MIL QUINIENTOS OCHO MILLONES QUINIENTOS MIL PESOS </t>
  </si>
  <si>
    <t xml:space="preserve">TREINTA Y DOS MIL CUATROCIENTOS NOVENTA Y OCHO MILLONES NOVECIENTOS CINCUENTA MIL PESOS </t>
  </si>
  <si>
    <t xml:space="preserve">TREINTA Y DOS MIL CUATROCIENTOS NOVENTA Y CINCO MILLONES DOSCIENTOS CUARENTA MIL PESOS </t>
  </si>
  <si>
    <t xml:space="preserve">TREINTA Y DOS MIL CUATROCIENTOS NOVENTA Y TRES MILLONES CINCUENTA MIL PESOS </t>
  </si>
  <si>
    <t xml:space="preserve">TREINTA Y DOS MIL CUATROCIENTOS OCHENTA Y SEIS MILLONES NOVECIENTOS OCHENTA MIL PESOS </t>
  </si>
  <si>
    <t xml:space="preserve">TREINTA Y DOS MIL CUATROCIENTOS OCHENTA MILLONES DOSCIENTOS TREINTA MIL PESOS </t>
  </si>
  <si>
    <t xml:space="preserve">TREINTA Y DOS MIL CUATROCIENTOS SESENTA Y NUEVE MILLONES NOVECIENTOS OCHENTA MIL PESOS </t>
  </si>
  <si>
    <t xml:space="preserve">TREINTA Y DOS MIL CUATROCIENTOS SESENTA Y SIETE MILLONES QUINIENTOS SETENTA MIL PESOS </t>
  </si>
  <si>
    <t xml:space="preserve">TREINTA Y DOS MIL CUATROCIENTOS SESENTA Y DOS MILLONES SEISCIENTOS NOVENTA MIL PESOS </t>
  </si>
  <si>
    <t xml:space="preserve">TREINTA Y DOS MIL CUATROCIENTOS SESENTA Y DOS MILLONES QUINIENTOS CINCUENTA MIL PESOS </t>
  </si>
  <si>
    <t xml:space="preserve">TREINTA Y DOS MIL CUATROCIENTOS SESENTA Y DOS MILLONES TRESCIENTOS MIL PESOS </t>
  </si>
  <si>
    <t xml:space="preserve">TREINTA Y DOS MIL CUATROCIENTOS SESENTA Y UN MILLONES CUATROCIENTOS NOVENTA MIL PESOS </t>
  </si>
  <si>
    <t xml:space="preserve">TREINTA Y DOS MIL CUATROCIENTOS CINCUENTA Y CINCO MILLONES OCHOCIENTOS CINCUENTA MIL PESOS </t>
  </si>
  <si>
    <t xml:space="preserve">TREINTA Y DOS MIL CUATROCIENTOS CINCUENTA Y CINCO MILLONES CIENTO SETENTA MIL PESOS </t>
  </si>
  <si>
    <t xml:space="preserve">TREINTA Y DOS MIL CUATROCIENTOS CUARENTA Y CINCO MILLONES TRESCIENTOS SESENTA MIL PESOS </t>
  </si>
  <si>
    <t xml:space="preserve">TREINTA Y DOS MIL CUATROCIENTOS CUARENTA Y UN MILLONES SETECIENTOS NOVENTA MIL PESOS </t>
  </si>
  <si>
    <t xml:space="preserve">TREINTA Y DOS MIL CUATROCIENTOS TREINTA Y CUATRO MILLONES DOSCIENTOS MIL PESOS </t>
  </si>
  <si>
    <t xml:space="preserve">TREINTA Y DOS MIL CUATROCIENTOS TREINTA Y DOS MILLONES TRESCIENTOS DIEZ MIL PESOS </t>
  </si>
  <si>
    <t xml:space="preserve">TREINTA Y DOS MIL CUATROCIENTOS VEINTIOCHO MILLONES CUATROCIENTOS DIEZ MIL PESOS </t>
  </si>
  <si>
    <t xml:space="preserve">TREINTA Y DOS MIL CUATROCIENTOS ONCE MILLONES SETENTA MIL PESOS </t>
  </si>
  <si>
    <t xml:space="preserve">TREINTA Y DOS MIL CUATROCIENTOS NUEVE MILLONES SEISCIENTOS TREINTA MIL PESOS </t>
  </si>
  <si>
    <t xml:space="preserve">TREINTA Y DOS MIL TRESCIENTOS NOVENTA Y NUEVE MILLONES OCHOCIENTOS NOVENTA MIL PESOS </t>
  </si>
  <si>
    <t xml:space="preserve">TREINTA Y DOS MIL TRESCIENTOS OCHENTA Y NUEVE MILLONES OCHOCIENTOS OCHENTA MIL PESOS </t>
  </si>
  <si>
    <t xml:space="preserve">TREINTA Y DOS MIL TRESCIENTOS OCHENTA Y NUEVE MILLONES SETECIENTOS TREINTA MIL PESOS </t>
  </si>
  <si>
    <t xml:space="preserve">TREINTA Y DOS MIL TRESCIENTOS OCHENTA Y TRES MILLONES DE PESOS </t>
  </si>
  <si>
    <t xml:space="preserve">TREINTA Y DOS MIL TRESCIENTOS SETENTA Y UN MILLONES DIEZ MIL PESOS </t>
  </si>
  <si>
    <t xml:space="preserve">TREINTA Y DOS MIL TRESCIENTOS SESENTA Y SEIS MILLONES SEISCIENTOS VEINTE MIL PESOS </t>
  </si>
  <si>
    <t xml:space="preserve">TREINTA Y DOS MIL TRESCIENTOS SESENTA Y DOS MILLONES NOVECIENTOS CUARENTA MIL PESOS </t>
  </si>
  <si>
    <t xml:space="preserve">TREINTA Y DOS MIL TRESCIENTOS CINCUENTA Y TRES MILLONES CUATROCIENTOS VEINTE MIL PESOS </t>
  </si>
  <si>
    <t xml:space="preserve">TREINTA Y DOS MIL TRESCIENTOS CUARENTA Y DOS MILLONES TRESCIENTOS CINCUENTA MIL PESOS </t>
  </si>
  <si>
    <t xml:space="preserve">TREINTA Y DOS MIL TRESCIENTOS CUARENTA Y UN MILLONES SEISCIENTOS CUARENTA MIL PESOS </t>
  </si>
  <si>
    <t xml:space="preserve">TREINTA Y DOS MIL TRESCIENTOS CUARENTA Y UN MILLONES DOSCIENTOS MIL PESOS </t>
  </si>
  <si>
    <t xml:space="preserve">TREINTA Y DOS MIL TRESCIENTOS VEINTISIETE MILLONES CUARENTA MIL PESOS </t>
  </si>
  <si>
    <t xml:space="preserve">TREINTA Y DOS MIL TRESCIENTOS SEIS MILLONES SETECIENTOS NOVENTA MIL PESOS </t>
  </si>
  <si>
    <t xml:space="preserve">TREINTA Y DOS MIL TRESCIENTOS CINCO MILLONES NOVECIENTOS OCHENTA MIL PESOS </t>
  </si>
  <si>
    <t xml:space="preserve">TREINTA Y DOS MIL DOSCIENTOS NOVENTA Y NUEVE MILLONES DOSCIENTOS MIL PESOS </t>
  </si>
  <si>
    <t xml:space="preserve">TREINTA Y DOS MIL DOSCIENTOS NOVENTA Y SIETE MILLONES TRESCIENTOS CUARENTA MIL PESOS </t>
  </si>
  <si>
    <t xml:space="preserve">TREINTA Y DOS MIL DOSCIENTOS OCHENTA Y SIETE MILLONES QUINIENTOS NOVENTA MIL PESOS </t>
  </si>
  <si>
    <t xml:space="preserve">TREINTA Y DOS MIL DOSCIENTOS OCHENTA Y SEIS MILLONES TRESCIENTOS VEINTE MIL PESOS </t>
  </si>
  <si>
    <t xml:space="preserve">TREINTA Y DOS MIL DOSCIENTOS SETENTA Y CUATRO MILLONES DOSCIENTOS SETENTA MIL PESOS </t>
  </si>
  <si>
    <t xml:space="preserve">TREINTA Y DOS MIL DOSCIENTOS SETENTA Y TRES MILLONES NOVECIENTOS DIEZ MIL PESOS </t>
  </si>
  <si>
    <t xml:space="preserve">TREINTA Y DOS MIL DOSCIENTOS SETENTA Y TRES MILLONES TRESCIENTOS OCHENTA MIL PESOS </t>
  </si>
  <si>
    <t xml:space="preserve">TREINTA Y DOS MIL DOSCIENTOS SESENTA Y DOS MILLONES SEISCIENTOS TREINTA MIL PESOS </t>
  </si>
  <si>
    <t xml:space="preserve">TREINTA Y DOS MIL DOSCIENTOS CINCUENTA Y CINCO MILLONES TRESCIENTOS DIEZ MIL PESOS </t>
  </si>
  <si>
    <t xml:space="preserve">TREINTA Y DOS MIL DOSCIENTOS CINCUENTA Y CUATRO MILLONES TRESCIENTOS OCHENTA MIL PESOS </t>
  </si>
  <si>
    <t xml:space="preserve">TREINTA Y DOS MIL DOSCIENTOS CINCUENTA Y TRES MILLONES DOSCIENTOS OCHENTA MIL PESOS </t>
  </si>
  <si>
    <t xml:space="preserve">TREINTA Y DOS MIL DOSCIENTOS CUARENTA Y SEIS MILLONES SEISCIENTOS NOVENTA MIL PESOS </t>
  </si>
  <si>
    <t xml:space="preserve">TREINTA Y DOS MIL DOSCIENTOS CUARENTA Y CUATRO MILLONES DOSCIENTOS VEINTE MIL PESOS </t>
  </si>
  <si>
    <t xml:space="preserve">TREINTA Y DOS MIL DOSCIENTOS CUARENTA Y UN MILLONES SEISCIENTOS OCHENTA MIL PESOS </t>
  </si>
  <si>
    <t xml:space="preserve">TREINTA Y DOS MIL DOSCIENTOS TREINTA Y OCHO MILLONES CIENTO CUARENTA MIL PESOS </t>
  </si>
  <si>
    <t xml:space="preserve">TREINTA Y DOS MIL DOSCIENTOS VEINTIOCHO MILLONES CUATROCIENTOS CINCUENTA MIL PESOS </t>
  </si>
  <si>
    <t xml:space="preserve">TREINTA Y DOS MIL DOSCIENTOS VEINTIUN MILLONES QUINIENTOS SESENTA MIL PESOS </t>
  </si>
  <si>
    <t xml:space="preserve">TREINTA Y DOS MIL DOSCIENTOS TRECE MILLONES DOSCIENTOS OCHENTA MIL PESOS </t>
  </si>
  <si>
    <t xml:space="preserve">TREINTA Y DOS MIL DOSCIENTOS CINCO MILLONES TRESCIENTOS OCHENTA MIL PESOS </t>
  </si>
  <si>
    <t xml:space="preserve">TREINTA Y DOS MIL CIENTO SETENTA Y NUEVE MILLONES DOSCIENTOS OCHENTA MIL PESOS </t>
  </si>
  <si>
    <t xml:space="preserve">TREINTA Y DOS MIL CIENTO SETENTA Y CINCO MILLONES NOVECIENTOS VEINTE MIL PESOS </t>
  </si>
  <si>
    <t xml:space="preserve">TREINTA Y DOS MIL CIENTO SESENTA Y NUEVE MILLONES TRESCIENTOS CUARENTA MIL PESOS </t>
  </si>
  <si>
    <t xml:space="preserve">TREINTA Y DOS MIL CIENTO SESENTA Y OCHO MILLONES CUATROCIENTOS OCHENTA MIL PESOS </t>
  </si>
  <si>
    <t xml:space="preserve">TREINTA Y DOS MIL CIENTO SESENTA Y TRES MILLONES SETECIENTOS MIL PESOS </t>
  </si>
  <si>
    <t xml:space="preserve">TREINTA Y DOS MIL CIENTO TREINTA Y CINCO MILLONES CUATROCIENTOS VEINTE MIL PESOS </t>
  </si>
  <si>
    <t xml:space="preserve">TREINTA Y DOS MIL CIENTO TREINTA Y CUATRO MILLONES SETECIENTOS DIEZ MIL PESOS </t>
  </si>
  <si>
    <t xml:space="preserve">TREINTA Y DOS MIL CIENTO TREINTA Y TRES MILLONES NOVECIENTOS CUARENTA MIL PESOS </t>
  </si>
  <si>
    <t xml:space="preserve">TREINTA Y DOS MIL CIENTO VEINTICINCO MILLONES QUINIENTOS SETENTA MIL PESOS </t>
  </si>
  <si>
    <t xml:space="preserve">TREINTA Y DOS MIL CIENTO VEINTIDOS MILLONES DOSCIENTOS SESENTA MIL PESOS </t>
  </si>
  <si>
    <t xml:space="preserve">TREINTA Y DOS MIL CIENTO VEINTIUN MILLONES QUINIENTOS SESENTA MIL PESOS </t>
  </si>
  <si>
    <t xml:space="preserve">TREINTA Y DOS MIL CIENTO NUEVE MILLONES TRESCIENTOS MIL PESOS </t>
  </si>
  <si>
    <t xml:space="preserve">TREINTA Y DOS MIL NOVENTA Y SEIS MILLONES SETECIENTOS OCHENTA MIL PESOS </t>
  </si>
  <si>
    <t xml:space="preserve">TREINTA Y DOS MIL OCHENTA Y OCHO MILLONES TRESCIENTOS CINCUENTA MIL PESOS </t>
  </si>
  <si>
    <t xml:space="preserve">TREINTA Y DOS MIL OCHENTA Y SIETE MILLONES SEISCIENTOS SESENTA MIL PESOS </t>
  </si>
  <si>
    <t xml:space="preserve">TREINTA Y DOS MIL OCHENTA Y SEIS MILLONES CIENTO NOVENTA MIL PESOS </t>
  </si>
  <si>
    <t xml:space="preserve">TREINTA Y DOS MIL OCHENTA Y DOS MILLONES NOVECIENTOS TREINTA MIL PESOS </t>
  </si>
  <si>
    <t xml:space="preserve">TREINTA Y DOS MIL SESENTA Y OCHO MILLONES OCHOCIENTOS TREINTA MIL PESOS </t>
  </si>
  <si>
    <t xml:space="preserve">TREINTA Y DOS MIL SESENTA Y OCHO MILLONES SETECIENTOS TREINTA MIL PESOS </t>
  </si>
  <si>
    <t xml:space="preserve">TREINTA Y DOS MIL SESENTA Y CUATRO MILLONES QUINIENTOS NOVENTA MIL PESOS </t>
  </si>
  <si>
    <t xml:space="preserve">TREINTA Y DOS MIL SESENTA Y UN MILLONES OCHOCIENTOS SESENTA MIL PESOS </t>
  </si>
  <si>
    <t xml:space="preserve">TREINTA Y DOS MIL CINCUENTA Y DOS MILLONES QUINIENTOS CUARENTA MIL PESOS </t>
  </si>
  <si>
    <t xml:space="preserve">TREINTA Y DOS MIL CUARENTA Y CINCO MILLONES QUINIENTOS SETENTA MIL PESOS </t>
  </si>
  <si>
    <t xml:space="preserve">TREINTA Y DOS MIL CUARENTA Y TRES MILLONES QUINIENTOS DIEZ MIL PESOS </t>
  </si>
  <si>
    <t xml:space="preserve">TREINTA Y DOS MIL TREINTA Y CUATRO MILLONES TRESCIENTOS TREINTA MIL PESOS </t>
  </si>
  <si>
    <t xml:space="preserve">TREINTA Y DOS MIL TREINTA Y UN MILLONES CUATROCIENTOS MIL PESOS </t>
  </si>
  <si>
    <t xml:space="preserve">TREINTA Y DOS MIL VEINTISIETE MILLONES CUATROCIENTOS TREINTA MIL PESOS </t>
  </si>
  <si>
    <t xml:space="preserve">TREINTA Y DOS MIL DOCE MILLONES SETECIENTOS DIEZ MIL PESOS </t>
  </si>
  <si>
    <t xml:space="preserve">TREINTA Y DOS MIL TRES MILLONES OCHOCIENTOS TREINTA MIL PESOS </t>
  </si>
  <si>
    <t xml:space="preserve">TREINTA Y UN MIL NOVECIENTOS NOVENTA Y SIETE MILLONES CUATROCIENTOS SETENTA MIL PESOS </t>
  </si>
  <si>
    <t xml:space="preserve">TREINTA Y UN MIL NOVECIENTOS OCHENTA Y CINCO MILLONES SETECIENTOS TREINTA MIL PESOS </t>
  </si>
  <si>
    <t xml:space="preserve">TREINTA Y UN MIL NOVECIENTOS SESENTA Y OCHO MILLONES CIENTO CINCUENTA MIL PESOS </t>
  </si>
  <si>
    <t xml:space="preserve">TREINTA Y UN MIL NOVECIENTOS SESENTA Y OCHO MILLONES CIENTO VEINTE MIL PESOS </t>
  </si>
  <si>
    <t xml:space="preserve">TREINTA Y UN MIL NOVECIENTOS CINCUENTA Y CINCO MILLONES NOVECIENTOS SETENTA MIL PESOS </t>
  </si>
  <si>
    <t xml:space="preserve">TREINTA Y UN MIL NOVECIENTOS CINCUENTA Y DOS MILLONES SEISCIENTOS SESENTA MIL PESOS </t>
  </si>
  <si>
    <t xml:space="preserve">TREINTA Y UN MIL NOVECIENTOS CUARENTA MILLONES NOVECIENTOS VEINTE MIL PESOS </t>
  </si>
  <si>
    <t xml:space="preserve">TREINTA Y UN MIL NOVECIENTOS TREINTA Y OCHO MILLONES SEISCIENTOS NOVENTA MIL PESOS </t>
  </si>
  <si>
    <t xml:space="preserve">TREINTA Y UN MIL NOVECIENTOS TREINTA Y SIETE MILLONES CIENTO NOVENTA MIL PESOS </t>
  </si>
  <si>
    <t xml:space="preserve">TREINTA Y UN MIL NOVECIENTOS TREINTA Y SEIS MILLONES CUATROCIENTOS SESENTA MIL PESOS </t>
  </si>
  <si>
    <t xml:space="preserve">TREINTA Y UN MIL NOVECIENTOS TREINTA Y CINCO MILLONES SEISCIENTOS CINCUENTA MIL PESOS </t>
  </si>
  <si>
    <t xml:space="preserve">TREINTA Y UN MIL NOVECIENTOS TREINTA Y UN MILLONES CUATROCIENTOS OCHENTA MIL PESOS </t>
  </si>
  <si>
    <t xml:space="preserve">TREINTA Y UN MIL NOVECIENTOS QUINCE MILLONES CIENTO SETENTA MIL PESOS </t>
  </si>
  <si>
    <t xml:space="preserve">TREINTA Y UN MIL NOVECIENTOS NUEVE MILLONES SETECIENTOS MIL PESOS </t>
  </si>
  <si>
    <t xml:space="preserve">TREINTA Y UN MIL OCHOCIENTOS NOVENTA Y NUEVE MILLONES TRESCIENTOS SETENTA MIL PESOS </t>
  </si>
  <si>
    <t xml:space="preserve">TREINTA Y UN MIL OCHOCIENTOS NOVENTA Y SIETE MILLONES TRESCIENTOS SESENTA MIL PESOS </t>
  </si>
  <si>
    <t xml:space="preserve">TREINTA Y UN MIL OCHOCIENTOS NOVENTA Y CUATRO MILLONES SETECIENTOS CUARENTA MIL PESOS </t>
  </si>
  <si>
    <t xml:space="preserve">TREINTA Y UN MIL OCHOCIENTOS NOVENTA Y CUATRO MILLONES TRESCIENTOS VEINTE MIL PESOS </t>
  </si>
  <si>
    <t xml:space="preserve">TREINTA Y UN MIL OCHOCIENTOS OCHENTA Y OCHO MILLONES OCHOCIENTOS TREINTA MIL PESOS </t>
  </si>
  <si>
    <t xml:space="preserve">TREINTA Y UN MIL OCHOCIENTOS OCHENTA Y OCHO MILLONES DOSCIENTOS NOVENTA MIL PESOS </t>
  </si>
  <si>
    <t xml:space="preserve">TREINTA Y UN MIL OCHOCIENTOS OCHENTA Y TRES MILLONES TRESCIENTOS VEINTE MIL PESOS </t>
  </si>
  <si>
    <t xml:space="preserve">TREINTA Y UN MIL OCHOCIENTOS OCHENTA Y DOS MILLONES NOVECIENTOS CINCUENTA MIL PESOS </t>
  </si>
  <si>
    <t xml:space="preserve">TREINTA Y UN MIL OCHOCIENTOS SETENTA Y SEIS MILLONES SETECIENTOS OCHENTA MIL PESOS </t>
  </si>
  <si>
    <t xml:space="preserve">TREINTA Y UN MIL OCHOCIENTOS CINCUENTA Y CINCO MILLONES QUINIENTOS CINCUENTA MIL PESOS </t>
  </si>
  <si>
    <t xml:space="preserve">TREINTA Y UN MIL OCHOCIENTOS CINCUENTA Y DOS MILLONES SETECIENTOS MIL PESOS </t>
  </si>
  <si>
    <t xml:space="preserve">TREINTA Y UN MIL OCHOCIENTOS CUARENTA Y OCHO MILLONES OCHOCIENTOS CINCUENTA MIL PESOS </t>
  </si>
  <si>
    <t xml:space="preserve">TREINTA Y UN MIL OCHOCIENTOS CUARENTA Y DOS MILLONES DOSCIENTOS SESENTA MIL PESOS </t>
  </si>
  <si>
    <t xml:space="preserve">TREINTA Y UN MIL OCHOCIENTOS CUARENTA MILLONES CIENTO DIEZ MIL PESOS </t>
  </si>
  <si>
    <t xml:space="preserve">TREINTA Y UN MIL OCHOCIENTOS TREINTA Y CINCO MILLONES QUINIENTOS DIEZ MIL PESOS </t>
  </si>
  <si>
    <t xml:space="preserve">TREINTA Y UN MIL OCHOCIENTOS VEINTITRES MILLONES CUATROCIENTOS VEINTE MIL PESOS </t>
  </si>
  <si>
    <t xml:space="preserve">TREINTA Y UN MIL OCHOCIENTOS VEINTITRES MILLONES DOSCIENTOS DIEZ MIL PESOS </t>
  </si>
  <si>
    <t xml:space="preserve">TREINTA Y UN MIL OCHOCIENTOS MILLONES NOVECIENTOS SETENTA MIL PESOS </t>
  </si>
  <si>
    <t xml:space="preserve">TREINTA Y UN MIL SETECIENTOS NOVENTA Y SEIS MILLONES SETECIENTOS TREINTA MIL PESOS </t>
  </si>
  <si>
    <t xml:space="preserve">TREINTA Y UN MIL SETECIENTOS NOVENTA Y CUATRO MILLONES OCHOCIENTOS CUARENTA MIL PESOS </t>
  </si>
  <si>
    <t xml:space="preserve">TREINTA Y UN MIL SETECIENTOS NOVENTA Y CUATRO MILLONES CUATROCIENTOS MIL PESOS </t>
  </si>
  <si>
    <t xml:space="preserve">TREINTA Y UN MIL SETECIENTOS NOVENTA Y TRES MILLONES DOSCIENTOS MIL PESOS </t>
  </si>
  <si>
    <t xml:space="preserve">TREINTA Y UN MIL SETECIENTOS SETENTA Y CINCO MILLONES TRESCIENTOS VEINTE MIL PESOS </t>
  </si>
  <si>
    <t xml:space="preserve">TREINTA Y UN MIL SETECIENTOS SETENTA Y CINCO MILLONES DOSCIENTOS CUARENTA MIL PESOS </t>
  </si>
  <si>
    <t xml:space="preserve">TREINTA Y UN MIL SETECIENTOS SETENTA Y CUATRO MILLONES DOSCIENTOS TREINTA MIL PESOS </t>
  </si>
  <si>
    <t xml:space="preserve">TREINTA Y UN MIL SETECIENTOS SETENTA MILLONES QUINIENTOS DIEZ MIL PESOS </t>
  </si>
  <si>
    <t xml:space="preserve">TREINTA Y UN MIL SETECIENTOS SESENTA Y NUEVE MILLONES TRESCIENTOS DIEZ MIL PESOS </t>
  </si>
  <si>
    <t xml:space="preserve">TREINTA Y UN MIL SETECIENTOS SESENTA Y OCHO MILLONES CUATROCIENTOS VEINTE MIL PESOS </t>
  </si>
  <si>
    <t xml:space="preserve">TREINTA Y UN MIL SETECIENTOS CINCUENTA Y SEIS MILLONES CIEN MIL PESOS </t>
  </si>
  <si>
    <t xml:space="preserve">TREINTA Y UN MIL SETECIENTOS CUARENTA Y SEIS MILLONES DOSCIENTOS OCHENTA MIL PESOS </t>
  </si>
  <si>
    <t xml:space="preserve">TREINTA Y UN MIL SETECIENTOS CUARENTA Y DOS MILLONES SETECIENTOS CINCUENTA MIL PESOS </t>
  </si>
  <si>
    <t xml:space="preserve">TREINTA Y UN MIL SETECIENTOS CUARENTA Y UN MILLONES QUINIENTOS CUARENTA MIL PESOS </t>
  </si>
  <si>
    <t xml:space="preserve">TREINTA Y UN MIL SETECIENTOS CUARENTA MILLONES SETECIENTOS SESENTA MIL PESOS </t>
  </si>
  <si>
    <t xml:space="preserve">TREINTA Y UN MIL SETECIENTOS CUARENTA MILLONES QUINIENTOS SESENTA MIL PESOS </t>
  </si>
  <si>
    <t xml:space="preserve">TREINTA Y UN MIL SETECIENTOS TREINTA Y SIETE MILLONES OCHOCIENTOS MIL PESOS </t>
  </si>
  <si>
    <t xml:space="preserve">TREINTA Y UN MIL SETECIENTOS TREINTA Y SEIS MILLONES SEISCIENTOS OCHENTA MIL PESOS </t>
  </si>
  <si>
    <t xml:space="preserve">TREINTA Y UN MIL SETECIENTOS VEINTISIETE MILLONES SETECIENTOS CINCUENTA MIL PESOS </t>
  </si>
  <si>
    <t xml:space="preserve">TREINTA Y UN MIL SETECIENTOS VEINTICUATRO MILLONES NOVECIENTOS SETENTA MIL PESOS </t>
  </si>
  <si>
    <t xml:space="preserve">TREINTA Y UN MIL SETECIENTOS VEINTIUN MILLONES NOVECIENTOS SESENTA MIL PESOS </t>
  </si>
  <si>
    <t xml:space="preserve">TREINTA Y UN MIL SETECIENTOS DIEZ MILLONES NOVECIENTOS TREINTA MIL PESOS </t>
  </si>
  <si>
    <t xml:space="preserve">TREINTA Y UN MIL SEISCIENTOS NOVENTA Y NUEVE MILLONES TRESCIENTOS OCHENTA MIL PESOS </t>
  </si>
  <si>
    <t xml:space="preserve">TREINTA Y UN MIL SEISCIENTOS OCHENTA Y TRES MILLONES DOSCIENTOS CINCUENTA MIL PESOS </t>
  </si>
  <si>
    <t xml:space="preserve">TREINTA Y UN MIL SEISCIENTOS SETENTA Y NUEVE MILLONES QUINIENTOS DIEZ MIL PESOS </t>
  </si>
  <si>
    <t xml:space="preserve">TREINTA Y UN MIL SEISCIENTOS SETENTA Y SEIS MILLONES SEISCIENTOS SESENTA MIL PESOS </t>
  </si>
  <si>
    <t xml:space="preserve">TREINTA Y UN MIL SEISCIENTOS SETENTA Y CINCO MILLONES SEISCIENTOS MIL PESOS </t>
  </si>
  <si>
    <t xml:space="preserve">TREINTA Y UN MIL SEISCIENTOS SETENTA MILLONES DOSCIENTOS SESENTA MIL PESOS </t>
  </si>
  <si>
    <t xml:space="preserve">TREINTA Y UN MIL SEISCIENTOS SESENTA Y OCHO MILLONES OCHOCIENTOS TREINTA MIL PESOS </t>
  </si>
  <si>
    <t xml:space="preserve">TREINTA Y UN MIL SEISCIENTOS CINCUENTA Y CUATRO MILLONES CIENTO NOVENTA MIL PESOS </t>
  </si>
  <si>
    <t xml:space="preserve">TREINTA Y UN MIL SEISCIENTOS TREINTA Y DOS MILLONES OCHOCIENTOS VEINTE MIL PESOS </t>
  </si>
  <si>
    <t xml:space="preserve">TREINTA Y UN MIL SEISCIENTOS TREINTA Y DOS MILLONES TRESCIENTOS OCHENTA MIL PESOS </t>
  </si>
  <si>
    <t xml:space="preserve">TREINTA Y UN MIL SEISCIENTOS VEINTISEIS MILLONES TRESCIENTOS DIEZ MIL PESOS </t>
  </si>
  <si>
    <t xml:space="preserve">TREINTA Y UN MIL SEISCIENTOS VEINTIUN MILLONES QUINIENTOS VEINTE MIL PESOS </t>
  </si>
  <si>
    <t xml:space="preserve">TREINTA Y UN MIL SEISCIENTOS VEINTE MILLONES QUINIENTOS CINCUENTA MIL PESOS </t>
  </si>
  <si>
    <t xml:space="preserve">TREINTA Y UN MIL SEISCIENTOS NUEVE MILLONES CIENTO SESENTA MIL PESOS </t>
  </si>
  <si>
    <t xml:space="preserve">TREINTA Y UN MIL QUINIENTOS NOVENTA Y DOS MILLONES QUINIENTOS VEINTE MIL PESOS </t>
  </si>
  <si>
    <t xml:space="preserve">TREINTA Y UN MIL QUINIENTOS OCHENTA Y CUATRO MILLONES CUATROCIENTOS MIL PESOS </t>
  </si>
  <si>
    <t xml:space="preserve">TREINTA Y UN MIL QUINIENTOS SETENTA Y OCHO MILLONES CIENTO TREINTA MIL PESOS </t>
  </si>
  <si>
    <t xml:space="preserve">TREINTA Y UN MIL QUINIENTOS SETENTA Y SEIS MILLONES QUINIENTOS SESENTA MIL PESOS </t>
  </si>
  <si>
    <t xml:space="preserve">TREINTA Y UN MIL QUINIENTOS SESENTA Y SEIS MILLONES SEISCIENTOS NOVENTA MIL PESOS </t>
  </si>
  <si>
    <t xml:space="preserve">TREINTA Y UN MIL QUINIENTOS SESENTA Y SEIS MILLONES CUATROCIENTOS SETENTA MIL PESOS </t>
  </si>
  <si>
    <t xml:space="preserve">TREINTA Y UN MIL QUINIENTOS SESENTA Y SEIS MILLONES DOSCIENTOS SETENTA MIL PESOS </t>
  </si>
  <si>
    <t xml:space="preserve">TREINTA Y UN MIL QUINIENTOS SESENTA Y CUATRO MILLONES OCHENTA MIL PESOS </t>
  </si>
  <si>
    <t xml:space="preserve">TREINTA Y UN MIL QUINIENTOS CUARENTA Y NUEVE MILLONES DOSCIENTOS CUARENTA MIL PESOS </t>
  </si>
  <si>
    <t xml:space="preserve">TREINTA Y UN MIL QUINIENTOS TREINTA Y CUATRO MILLONES DE PESOS </t>
  </si>
  <si>
    <t xml:space="preserve">TREINTA Y UN MIL QUINIENTOS VEINTINUEVE MILLONES OCHOCIENTOS OCHENTA MIL PESOS </t>
  </si>
  <si>
    <t xml:space="preserve">TREINTA Y UN MIL QUINIENTOS VEINTISIETE MILLONES DIEZ MIL PESOS </t>
  </si>
  <si>
    <t xml:space="preserve">TREINTA Y UN MIL QUINIENTOS QUINCE MILLONES CUATROCIENTOS MIL PESOS </t>
  </si>
  <si>
    <t xml:space="preserve">TREINTA Y UN MIL QUINIENTOS DOCE MILLONES SEISCIENTOS SETENTA MIL PESOS </t>
  </si>
  <si>
    <t xml:space="preserve">TREINTA Y UN MIL CUATROCIENTOS NOVENTA Y SIETE MILLONES CIEN MIL PESOS </t>
  </si>
  <si>
    <t xml:space="preserve">TREINTA Y UN MIL CUATROCIENTOS OCHENTA Y SIETE MILLONES CUATROCIENTOS SESENTA MIL PESOS </t>
  </si>
  <si>
    <t xml:space="preserve">TREINTA Y UN MIL CUATROCIENTOS SETENTA Y TRES MILLONES SETECIENTOS VEINTE MIL PESOS </t>
  </si>
  <si>
    <t xml:space="preserve">TREINTA Y UN MIL CUATROCIENTOS SESENTA Y CUATRO MILLONES NOVECIENTOS VEINTE MIL PESOS </t>
  </si>
  <si>
    <t xml:space="preserve">TREINTA Y UN MIL CUATROCIENTOS CINCUENTA Y OCHO MILLONES SEISCIENTOS VEINTE MIL PESOS </t>
  </si>
  <si>
    <t xml:space="preserve">TREINTA Y UN MIL CUATROCIENTOS CINCUENTA Y TRES MILLONES QUINIENTOS CUARENTA MIL PESOS </t>
  </si>
  <si>
    <t xml:space="preserve">TREINTA Y UN MIL CUATROCIENTOS CUARENTA Y NUEVE MILLONES CIENTO CINCUENTA MIL PESOS </t>
  </si>
  <si>
    <t xml:space="preserve">TREINTA Y UN MIL CUATROCIENTOS CUARENTA Y OCHO MILLONES SEISCIENTOS OCHENTA MIL PESOS </t>
  </si>
  <si>
    <t xml:space="preserve">TREINTA Y UN MIL CUATROCIENTOS TREINTA Y TRES MILLONES SETECIENTOS OCHENTA MIL PESOS </t>
  </si>
  <si>
    <t xml:space="preserve">TREINTA Y UN MIL CUATROCIENTOS TREINTA MILLONES DOSCIENTOS NOVENTA MIL PESOS </t>
  </si>
  <si>
    <t xml:space="preserve">TREINTA Y UN MIL CUATROCIENTOS TREINTA MILLONES CIENTO OCHENTA MIL PESOS </t>
  </si>
  <si>
    <t xml:space="preserve">TREINTA Y UN MIL CUATROCIENTOS VEINTITRES MILLONES CIENTO NOVENTA MIL PESOS </t>
  </si>
  <si>
    <t xml:space="preserve">TREINTA Y UN MIL CUATROCIENTOS VEINTIUN MILLONES OCHOCIENTOS SETENTA MIL PESOS </t>
  </si>
  <si>
    <t xml:space="preserve">TREINTA Y UN MIL CUATROCIENTOS DIECISEIS MILLONES OCHOCIENTOS TREINTA MIL PESOS </t>
  </si>
  <si>
    <t xml:space="preserve">TREINTA Y UN MIL CUATROCIENTOS NUEVE MILLONES SESENTA MIL PESOS </t>
  </si>
  <si>
    <t xml:space="preserve">TREINTA Y UN MIL TRESCIENTOS NOVENTA Y DOS MILLONES DE PESOS </t>
  </si>
  <si>
    <t xml:space="preserve">TREINTA Y UN MIL TRESCIENTOS NOVENTA MILLONES SEISCIENTOS CUARENTA MIL PESOS </t>
  </si>
  <si>
    <t xml:space="preserve">TREINTA Y UN MIL TRESCIENTOS OCHENTA Y DOS MILLONES SESENTA MIL PESOS </t>
  </si>
  <si>
    <t xml:space="preserve">TREINTA Y UN MIL TRESCIENTOS SESENTA Y TRES MILLONES CUATROCIENTOS TREINTA MIL PESOS </t>
  </si>
  <si>
    <t xml:space="preserve">TREINTA Y UN MIL TRESCIENTOS SESENTA Y UN MILLONES SETECIENTOS MIL PESOS </t>
  </si>
  <si>
    <t xml:space="preserve">TREINTA Y UN MIL TRESCIENTOS CINCUENTA Y SEIS MILLONES OCHOCIENTOS CUARENTA MIL PESOS </t>
  </si>
  <si>
    <t xml:space="preserve">TREINTA Y UN MIL TRESCIENTOS CINCUENTA Y TRES MILLONES OCHOCIENTOS TREINTA MIL PESOS </t>
  </si>
  <si>
    <t xml:space="preserve">TREINTA Y UN MIL TRESCIENTOS TREINTA Y SIETE MILLONES DOSCIENTOS SESENTA MIL PESOS </t>
  </si>
  <si>
    <t xml:space="preserve">TREINTA Y UN MIL TRESCIENTOS TREINTA Y TRES MILLONES QUINIENTOS VEINTE MIL PESOS </t>
  </si>
  <si>
    <t xml:space="preserve">TREINTA Y UN MIL TRESCIENTOS TREINTA Y UN MILLONES OCHOCIENTOS MIL PESOS </t>
  </si>
  <si>
    <t xml:space="preserve">TREINTA Y UN MIL TRESCIENTOS VEINTIOCHO MILLONES CIEN MIL PESOS </t>
  </si>
  <si>
    <t xml:space="preserve">TREINTA Y UN MIL TRESCIENTOS VEINTE MILLONES DOSCIENTOS VEINTE MIL PESOS </t>
  </si>
  <si>
    <t xml:space="preserve">TREINTA Y UN MIL TRESCIENTOS DIECINUEVE MILLONES DOSCIENTOS SESENTA MIL PESOS </t>
  </si>
  <si>
    <t xml:space="preserve">TREINTA Y UN MIL DOSCIENTOS NOVENTA Y SIETE MILLONES SETECIENTOS TREINTA MIL PESOS </t>
  </si>
  <si>
    <t xml:space="preserve">TREINTA Y UN MIL DOSCIENTOS NOVENTA Y CUATRO MILLONES SETECIENTOS SESENTA MIL PESOS </t>
  </si>
  <si>
    <t xml:space="preserve">TREINTA Y UN MIL DOSCIENTOS NOVENTA MILLONES DOSCIENTOS SETENTA MIL PESOS </t>
  </si>
  <si>
    <t xml:space="preserve">TREINTA Y UN MIL DOSCIENTOS OCHENTA Y UN MILLONES SEISCIENTOS SETENTA MIL PESOS </t>
  </si>
  <si>
    <t xml:space="preserve">TREINTA Y UN MIL DOSCIENTOS SETENTA Y DOS MILLONES SEISCIENTOS OCHENTA MIL PESOS </t>
  </si>
  <si>
    <t xml:space="preserve">TREINTA Y UN MIL DOSCIENTOS SESENTA Y OCHO MILLONES SETECIENTOS CUARENTA MIL PESOS </t>
  </si>
  <si>
    <t xml:space="preserve">TREINTA Y UN MIL DOSCIENTOS SESENTA Y CUATRO MILLONES QUINIENTOS SETENTA MIL PESOS </t>
  </si>
  <si>
    <t xml:space="preserve">TREINTA Y UN MIL DOSCIENTOS CINCUENTA Y CINCO MILLONES CUATROCIENTOS OCHENTA MIL PESOS </t>
  </si>
  <si>
    <t xml:space="preserve">TREINTA Y UN MIL DOSCIENTOS CUARENTA Y CUATRO MILLONES CIENTO CUARENTA MIL PESOS </t>
  </si>
  <si>
    <t xml:space="preserve">TREINTA Y UN MIL DOSCIENTOS TREINTA Y OCHO MILLONES TRESCIENTOS NOVENTA MIL PESOS </t>
  </si>
  <si>
    <t xml:space="preserve">TREINTA Y UN MIL DOSCIENTOS TREINTA Y CINCO MILLONES NOVECIENTOS MIL PESOS </t>
  </si>
  <si>
    <t xml:space="preserve">TREINTA Y UN MIL DOSCIENTOS TREINTA Y DOS MILLONES CUATROCIENTOS SETENTA MIL PESOS </t>
  </si>
  <si>
    <t xml:space="preserve">TREINTA Y UN MIL DOSCIENTOS TREINTA Y DOS MILLONES CIEN MIL PESOS </t>
  </si>
  <si>
    <t xml:space="preserve">TREINTA Y UN MIL DOSCIENTOS VEINTIUN MILLONES SETENTA MIL PESOS </t>
  </si>
  <si>
    <t xml:space="preserve">TREINTA Y UN MIL DOSCIENTOS ONCE MILLONES TRESCIENTOS MIL PESOS </t>
  </si>
  <si>
    <t xml:space="preserve">TREINTA Y UN MIL DOSCIENTOS ONCE MILLONES CIENTO CINCUENTA MIL PESOS </t>
  </si>
  <si>
    <t xml:space="preserve">TREINTA Y UN MIL DOSCIENTOS DIEZ MILLONES QUINIENTOS CUARENTA MIL PESOS </t>
  </si>
  <si>
    <t xml:space="preserve">TREINTA Y UN MIL DOSCIENTOS SEIS MILLONES CIENTO TREINTA MIL PESOS </t>
  </si>
  <si>
    <t xml:space="preserve">TREINTA Y UN MIL DOSCIENTOS TRES MILLONES QUINIENTOS CUARENTA MIL PESOS </t>
  </si>
  <si>
    <t xml:space="preserve">TREINTA Y UN MIL CIENTO NOVENTA Y DOS MILLONES QUINIENTOS MIL PESOS </t>
  </si>
  <si>
    <t xml:space="preserve">TREINTA Y UN MIL CIENTO NOVENTA Y UN MILLONES CUATROCIENTOS SESENTA MIL PESOS </t>
  </si>
  <si>
    <t xml:space="preserve">TREINTA Y UN MIL CIENTO OCHENTA Y SIETE MILLONES OCHOCIENTOS NOVENTA MIL PESOS </t>
  </si>
  <si>
    <t xml:space="preserve">TREINTA Y UN MIL CIENTO SETENTA Y OCHO MILLONES CUATROCIENTOS CINCUENTA MIL PESOS </t>
  </si>
  <si>
    <t xml:space="preserve">TREINTA Y UN MIL CIENTO SETENTA Y CINCO MILLONES SETECIENTOS DIEZ MIL PESOS </t>
  </si>
  <si>
    <t xml:space="preserve">TREINTA Y UN MIL CIENTO SETENTA Y UN MILLONES DOSCIENTOS OCHENTA MIL PESOS </t>
  </si>
  <si>
    <t xml:space="preserve">TREINTA Y UN MIL CIENTO SESENTA Y DOS MILLONES CUATROCIENTOS SESENTA MIL PESOS </t>
  </si>
  <si>
    <t xml:space="preserve">TREINTA Y UN MIL CIENTO SESENTA MILLONES NOVECIENTOS CUARENTA MIL PESOS </t>
  </si>
  <si>
    <t xml:space="preserve">TREINTA Y UN MIL CIENTO CINCUENTA Y TRES MILLONES CUATROCIENTOS SETENTA MIL PESOS </t>
  </si>
  <si>
    <t xml:space="preserve">TREINTA Y UN MIL CIENTO CINCUENTA Y UN MILLONES OCHOCIENTOS SETENTA MIL PESOS </t>
  </si>
  <si>
    <t xml:space="preserve">TREINTA Y UN MIL CIENTO CINCUENTA Y UN MILLONES CIENTO NOVENTA MIL PESOS </t>
  </si>
  <si>
    <t xml:space="preserve">TREINTA Y UN MIL CIENTO DIECISEIS MILLONES CUATROCIENTOS NOVENTA MIL PESOS </t>
  </si>
  <si>
    <t xml:space="preserve">TREINTA Y UN MIL CIENTO DOCE MILLONES OCHENTA MIL PESOS </t>
  </si>
  <si>
    <t xml:space="preserve">TREINTA Y UN MIL CIENTO NUEVE MILLONES TRESCIENTOS TREINTA MIL PESOS </t>
  </si>
  <si>
    <t xml:space="preserve">TREINTA Y UN MIL NOVENTA Y SIETE MILLONES QUINIENTOS TREINTA MIL PESOS </t>
  </si>
  <si>
    <t xml:space="preserve">TREINTA Y UN MIL NOVENTA Y SEIS MILLONES CUATROCIENTOS TREINTA MIL PESOS </t>
  </si>
  <si>
    <t xml:space="preserve">TREINTA Y UN MIL NOVENTA Y DOS MILLONES SEISCIENTOS NOVENTA MIL PESOS </t>
  </si>
  <si>
    <t xml:space="preserve">TREINTA Y UN MIL OCHENTA Y OCHO MILLONES QUINIENTOS VEINTE MIL PESOS </t>
  </si>
  <si>
    <t xml:space="preserve">TREINTA Y UN MIL SETENTA Y CINCO MILLONES SETECIENTOS CUARENTA MIL PESOS </t>
  </si>
  <si>
    <t xml:space="preserve">TREINTA Y UN MIL SETENTA Y CINCO MILLONES DOSCIENTOS CINCUENTA MIL PESOS </t>
  </si>
  <si>
    <t xml:space="preserve">TREINTA Y UN MIL SETENTA Y CINCO MILLONES OCHENTA MIL PESOS </t>
  </si>
  <si>
    <t xml:space="preserve">TREINTA Y UN MIL SETENTA Y TRES MILLONES TRESCIENTOS CINCUENTA MIL PESOS </t>
  </si>
  <si>
    <t xml:space="preserve">TREINTA Y UN MIL SETENTA MILLONES CUARENTA MIL PESOS </t>
  </si>
  <si>
    <t xml:space="preserve">TREINTA Y UN MIL SESENTA Y CUATRO MILLONES TRESCIENTOS CINCUENTA MIL PESOS </t>
  </si>
  <si>
    <t xml:space="preserve">TREINTA Y UN MIL SESENTA MILLONES OCHOCIENTOS TREINTA MIL PESOS </t>
  </si>
  <si>
    <t xml:space="preserve">TREINTA Y UN MIL CINCUENTA Y OCHO MILLONES SETECIENTOS TREINTA MIL PESOS </t>
  </si>
  <si>
    <t xml:space="preserve">TREINTA Y UN MIL CUARENTA MILLONES NOVECIENTOS CUARENTA MIL PESOS </t>
  </si>
  <si>
    <t xml:space="preserve">TREINTA Y UN MIL TREINTA MILLONES CUATROCIENTOS VEINTE MIL PESOS </t>
  </si>
  <si>
    <t xml:space="preserve">TREINTA Y UN MIL VEINTICINCO MILLONES SEISCIENTOS OCHENTA MIL PESOS </t>
  </si>
  <si>
    <t xml:space="preserve">TREINTA Y UN MIL DIECISIETE MILLONES QUINIENTOS CINCUENTA MIL PESOS </t>
  </si>
  <si>
    <t xml:space="preserve">TREINTA Y UN MIL DOCE MILLONES TRESCIENTOS SESENTA MIL PESOS </t>
  </si>
  <si>
    <t xml:space="preserve">TREINTA Y UN MIL TRES MILLONES QUINIENTOS NOVENTA MIL PESOS </t>
  </si>
  <si>
    <t xml:space="preserve">TREINTA MIL NOVECIENTOS SETENTA Y TRES MILLONES DOSCIENTOS MIL PESOS </t>
  </si>
  <si>
    <t xml:space="preserve">TREINTA MIL NOVECIENTOS CINCUENTA MILLONES CUATROCIENTOS MIL PESOS </t>
  </si>
  <si>
    <t xml:space="preserve">TREINTA MIL NOVECIENTOS CUARENTA Y DOS MILLONES OCHOCIENTOS NOVENTA MIL PESOS </t>
  </si>
  <si>
    <t xml:space="preserve">TREINTA MIL NOVECIENTOS TREINTA Y SEIS MILLONES SESENTA MIL PESOS </t>
  </si>
  <si>
    <t xml:space="preserve">TREINTA MIL NOVECIENTOS TREINTA Y CINCO MILLONES OCHOCIENTOS SETENTA MIL PESOS </t>
  </si>
  <si>
    <t xml:space="preserve">TREINTA MIL NOVECIENTOS TREINTA Y CINCO MILLONES SEISCIENTOS CUARENTA MIL PESOS </t>
  </si>
  <si>
    <t xml:space="preserve">TREINTA MIL NOVECIENTOS DIECIOCHO MILLONES TRESCIENTOS VEINTE MIL PESOS </t>
  </si>
  <si>
    <t xml:space="preserve">TREINTA MIL NOVECIENTOS DIECISIETE MILLONES OCHOCIENTOS SETENTA MIL PESOS </t>
  </si>
  <si>
    <t xml:space="preserve">TREINTA MIL OCHOCIENTOS NOVENTA Y OCHO MILLONES DOSCIENTOS SETENTA MIL PESOS </t>
  </si>
  <si>
    <t xml:space="preserve">TREINTA MIL OCHOCIENTOS NOVENTA MILLONES CIENTO OCHENTA MIL PESOS </t>
  </si>
  <si>
    <t xml:space="preserve">TREINTA MIL OCHOCIENTOS OCHENTA Y OCHO MILLONES NOVECIENTOS TREINTA MIL PESOS </t>
  </si>
  <si>
    <t xml:space="preserve">TREINTA MIL OCHOCIENTOS OCHENTA Y OCHO MILLONES CIENTO OCHENTA MIL PESOS </t>
  </si>
  <si>
    <t xml:space="preserve">TREINTA MIL OCHOCIENTOS OCHENTA Y TRES MILLONES OCHOCIENTOS CUARENTA MIL PESOS </t>
  </si>
  <si>
    <t xml:space="preserve">TREINTA MIL OCHOCIENTOS SESENTA Y DOS MILLONES TRESCIENTOS SETENTA MIL PESOS </t>
  </si>
  <si>
    <t xml:space="preserve">TREINTA MIL OCHOCIENTOS SESENTA Y UN MILLONES SEISCIENTOS MIL PESOS </t>
  </si>
  <si>
    <t xml:space="preserve">TREINTA MIL OCHOCIENTOS CUARENTA Y SEIS MILLONES OCHOCIENTOS SESENTA MIL PESOS </t>
  </si>
  <si>
    <t xml:space="preserve">TREINTA MIL OCHOCIENTOS CUARENTA Y CUATRO MILLONES TREINTA MIL PESOS </t>
  </si>
  <si>
    <t xml:space="preserve">TREINTA MIL OCHOCIENTOS TREINTA Y NUEVE MILLONES DOSCIENTOS TREINTA MIL PESOS </t>
  </si>
  <si>
    <t xml:space="preserve">TREINTA MIL OCHOCIENTOS TREINTA Y SIETE MILLONES SETECIENTOS CUARENTA MIL PESOS </t>
  </si>
  <si>
    <t xml:space="preserve">TREINTA MIL OCHOCIENTOS TREINTA Y SIETE MILLONES OCHENTA MIL PESOS </t>
  </si>
  <si>
    <t xml:space="preserve">TREINTA MIL OCHOCIENTOS TREINTA Y CUATRO MILLONES QUINIENTOS CUARENTA MIL PESOS </t>
  </si>
  <si>
    <t xml:space="preserve">TREINTA MIL OCHOCIENTOS VEINTISEIS MILLONES DOSCIENTOS DIEZ MIL PESOS </t>
  </si>
  <si>
    <t xml:space="preserve">TREINTA MIL OCHOCIENTOS VEINTICUATRO MILLONES CUATROCIENTOS CINCUENTA MIL PESOS </t>
  </si>
  <si>
    <t xml:space="preserve">TREINTA MIL OCHOCIENTOS ONCE MILLONES DOSCIENTOS VEINTE MIL PESOS </t>
  </si>
  <si>
    <t xml:space="preserve">TREINTA MIL OCHOCIENTOS OCHO MILLONES OCHENTA MIL PESOS </t>
  </si>
  <si>
    <t xml:space="preserve">TREINTA MIL OCHOCIENTOS SIETE MILLONES SETECIENTOS CINCUENTA MIL PESOS </t>
  </si>
  <si>
    <t xml:space="preserve">TREINTA MIL OCHOCIENTOS DOS MILLONES SETECIENTOS CUARENTA MIL PESOS </t>
  </si>
  <si>
    <t xml:space="preserve">TREINTA MIL SETECIENTOS NOVENTA Y SEIS MILLONES SEISCIENTOS SESENTA MIL PESOS </t>
  </si>
  <si>
    <t xml:space="preserve">TREINTA MIL SETECIENTOS NOVENTA Y CINCO MILLONES TRESCIENTOS NOVENTA MIL PESOS </t>
  </si>
  <si>
    <t xml:space="preserve">TREINTA MIL SETECIENTOS OCHENTA Y SIETE MILLONES DOSCIENTOS MIL PESOS </t>
  </si>
  <si>
    <t xml:space="preserve">TREINTA MIL SETECIENTOS OCHENTA Y SIETE MILLONES CIENTO CUARENTA MIL PESOS </t>
  </si>
  <si>
    <t xml:space="preserve">TREINTA MIL SETECIENTOS OCHENTA Y DOS MILLONES DOSCIENTOS TREINTA MIL PESOS </t>
  </si>
  <si>
    <t xml:space="preserve">TREINTA MIL SETECIENTOS SETENTA Y SEIS MILLONES CUATROCIENTOS CUARENTA MIL PESOS </t>
  </si>
  <si>
    <t xml:space="preserve">TREINTA MIL SETECIENTOS SETENTA Y TRES MILLONES CUATROCIENTOS MIL PESOS </t>
  </si>
  <si>
    <t xml:space="preserve">TREINTA MIL SETECIENTOS SESENTA Y SEIS MILLONES SEISCIENTOS OCHENTA MIL PESOS </t>
  </si>
  <si>
    <t xml:space="preserve">TREINTA MIL SETECIENTOS SESENTA Y DOS MILLONES SETECIENTOS CUARENTA MIL PESOS </t>
  </si>
  <si>
    <t xml:space="preserve">TREINTA MIL SETECIENTOS CINCUENTA Y UN MILLONES QUINIENTOS SETENTA MIL PESOS </t>
  </si>
  <si>
    <t xml:space="preserve">TREINTA MIL SETECIENTOS CUARENTA Y NUEVE MILLONES NOVECIENTOS VEINTE MIL PESOS </t>
  </si>
  <si>
    <t xml:space="preserve">TREINTA MIL SETECIENTOS TREINTA Y CINCO MILLONES SETECIENTOS CINCUENTA MIL PESOS </t>
  </si>
  <si>
    <t xml:space="preserve">TREINTA MIL SETECIENTOS TREINTA Y CINCO MILLONES TRESCIENTOS CINCUENTA MIL PESOS </t>
  </si>
  <si>
    <t xml:space="preserve">TREINTA MIL SETECIENTOS DIECISIETE MILLONES DE PESOS </t>
  </si>
  <si>
    <t xml:space="preserve">TREINTA MIL SEISCIENTOS NOVENTA Y OCHO MILLONES QUINIENTOS VEINTE MIL PESOS </t>
  </si>
  <si>
    <t xml:space="preserve">TREINTA MIL SEISCIENTOS SETENTA Y CINCO MILLONES NOVECIENTOS NOVENTA MIL PESOS </t>
  </si>
  <si>
    <t xml:space="preserve">TREINTA MIL SEISCIENTOS SETENTA Y UN MILLONES QUINIENTOS OCHENTA MIL PESOS </t>
  </si>
  <si>
    <t xml:space="preserve">TREINTA MIL SEISCIENTOS SESENTA Y TRES MILLONES CUATROCIENTOS SETENTA MIL PESOS </t>
  </si>
  <si>
    <t xml:space="preserve">TREINTA MIL SEISCIENTOS SESENTA Y TRES MILLONES DE PESOS </t>
  </si>
  <si>
    <t xml:space="preserve">TREINTA MIL SEISCIENTOS SESENTA Y UN MILLONES TRESCIENTOS SETENTA MIL PESOS </t>
  </si>
  <si>
    <t xml:space="preserve">TREINTA MIL SEISCIENTOS CINCUENTA Y NUEVE MILLONES CIENTO CUARENTA MIL PESOS </t>
  </si>
  <si>
    <t xml:space="preserve">TREINTA MIL SEISCIENTOS CINCUENTA Y DOS MILLONES CUATROCIENTOS MIL PESOS </t>
  </si>
  <si>
    <t xml:space="preserve">TREINTA MIL SEISCIENTOS CUARENTA Y OCHO MILLONES QUINIENTOS MIL PESOS </t>
  </si>
  <si>
    <t xml:space="preserve">TREINTA MIL SEISCIENTOS CUARENTA MILLONES CUATROCIENTOS TREINTA MIL PESOS </t>
  </si>
  <si>
    <t xml:space="preserve">TREINTA MIL SEISCIENTOS TREINTA Y CUATRO MILLONES NOVECIENTOS MIL PESOS </t>
  </si>
  <si>
    <t xml:space="preserve">TREINTA MIL SEISCIENTOS TREINTA Y TRES MILLONES SEISCIENTOS OCHENTA MIL PESOS </t>
  </si>
  <si>
    <t xml:space="preserve">TREINTA MIL SEISCIENTOS TREINTA Y TRES MILLONES SEISCIENTOS TREINTA MIL PESOS </t>
  </si>
  <si>
    <t xml:space="preserve">TREINTA MIL SEISCIENTOS VEINTINUEVE MILLONES NOVECIENTOS CUARENTA MIL PESOS </t>
  </si>
  <si>
    <t xml:space="preserve">TREINTA MIL SEISCIENTOS VEINTE MILLONES NOVECIENTOS SESENTA MIL PESOS </t>
  </si>
  <si>
    <t xml:space="preserve">TREINTA MIL SEISCIENTOS CATORCE MILLONES CIENTO CUARENTA MIL PESOS </t>
  </si>
  <si>
    <t xml:space="preserve">TREINTA MIL SEISCIENTOS ONCE MILLONES TRESCIENTOS CINCUENTA MIL PESOS </t>
  </si>
  <si>
    <t xml:space="preserve">TREINTA MIL SEISCIENTOS NUEVE MILLONES SEISCIENTOS SETENTA MIL PESOS </t>
  </si>
  <si>
    <t xml:space="preserve">TREINTA MIL QUINIENTOS NOVENTA Y TRES MILLONES DIEZ MIL PESOS </t>
  </si>
  <si>
    <t xml:space="preserve">TREINTA MIL QUINIENTOS NOVENTA Y UN MILLONES QUINIENTOS CUARENTA MIL PESOS </t>
  </si>
  <si>
    <t xml:space="preserve">TREINTA MIL QUINIENTOS OCHENTA Y SIETE MILLONES QUINIENTOS CINCUENTA MIL PESOS </t>
  </si>
  <si>
    <t xml:space="preserve">TREINTA MIL QUINIENTOS OCHENTA Y CINCO MILLONES CIENTO DIEZ MIL PESOS </t>
  </si>
  <si>
    <t xml:space="preserve">TREINTA MIL QUINIENTOS OCHENTA Y TRES MILLONES NOVECIENTOS OCHENTA MIL PESOS </t>
  </si>
  <si>
    <t xml:space="preserve">TREINTA MIL QUINIENTOS SETENTA Y DOS MILLONES DOSCIENTOS CINCUENTA MIL PESOS </t>
  </si>
  <si>
    <t xml:space="preserve">TREINTA MIL QUINIENTOS SETENTA Y UN MILLONES OCHENTA MIL PESOS </t>
  </si>
  <si>
    <t xml:space="preserve">TREINTA MIL QUINIENTOS SESENTA Y NUEVE MILLONES CIENTO CINCUENTA MIL PESOS </t>
  </si>
  <si>
    <t xml:space="preserve">TREINTA MIL QUINIENTOS CINCUENTA Y TRES MILLONES SEISCIENTOS NOVENTA MIL PESOS </t>
  </si>
  <si>
    <t xml:space="preserve">TREINTA MIL QUINIENTOS CUARENTA Y NUEVE MILLONES OCHOCIENTOS CINCUENTA MIL PESOS </t>
  </si>
  <si>
    <t xml:space="preserve">TREINTA MIL QUINIENTOS CUARENTA Y DOS MILLONES SETECIENTOS CUARENTA MIL PESOS </t>
  </si>
  <si>
    <t xml:space="preserve">TREINTA MIL QUINIENTOS TREINTA Y OCHO MILLONES CIENTO SESENTA MIL PESOS </t>
  </si>
  <si>
    <t xml:space="preserve">TREINTA MIL QUINIENTOS TREINTA Y DOS MILLONES QUINIENTOS VEINTE MIL PESOS </t>
  </si>
  <si>
    <t xml:space="preserve">TREINTA MIL QUINIENTOS VEINTIOCHO MILLONES CIENTO TREINTA MIL PESOS </t>
  </si>
  <si>
    <t xml:space="preserve">TREINTA MIL QUINIENTOS VEINTIDOS MILLONES NOVECIENTOS NOVENTA MIL PESOS </t>
  </si>
  <si>
    <t xml:space="preserve">TREINTA MIL QUINIENTOS DIECISIETE MILLONES DOSCIENTOS TREINTA MIL PESOS </t>
  </si>
  <si>
    <t xml:space="preserve">TREINTA MIL QUINIENTOS OCHO MILLONES OCHOCIENTOS TREINTA MIL PESOS </t>
  </si>
  <si>
    <t xml:space="preserve">TREINTA MIL QUINIENTOS TRES MILLONES TRESCIENTOS DIEZ MIL PESOS </t>
  </si>
  <si>
    <t xml:space="preserve">TREINTA MIL QUINIENTOS UN MILLONES SETECIENTOS DIEZ MIL PESOS </t>
  </si>
  <si>
    <t xml:space="preserve">TREINTA MIL CUATROCIENTOS NOVENTA Y TRES MILLONES CUATROCIENTOS SESENTA MIL PESOS </t>
  </si>
  <si>
    <t xml:space="preserve">TREINTA MIL CUATROCIENTOS OCHENTA Y TRES MILLONES SETECIENTOS TREINTA MIL PESOS </t>
  </si>
  <si>
    <t xml:space="preserve">TREINTA MIL CUATROCIENTOS OCHENTA Y UN MILLONES CUATROCIENTOS MIL PESOS </t>
  </si>
  <si>
    <t xml:space="preserve">TREINTA MIL CUATROCIENTOS OCHENTA MILLONES NOVECIENTOS CUARENTA MIL PESOS </t>
  </si>
  <si>
    <t xml:space="preserve">TREINTA MIL CUATROCIENTOS OCHENTA MILLONES DIEZ MIL PESOS </t>
  </si>
  <si>
    <t xml:space="preserve">TREINTA MIL CUATROCIENTOS SETENTA Y SEIS MILLONES SETECIENTOS SESENTA MIL PESOS </t>
  </si>
  <si>
    <t xml:space="preserve">TREINTA MIL CUATROCIENTOS SETENTA Y CUATRO MILLONES SEISCIENTOS CUARENTA MIL PESOS </t>
  </si>
  <si>
    <t xml:space="preserve">TREINTA MIL CUATROCIENTOS CINCUENTA Y NUEVE MILLONES DOSCIENTOS DIEZ MIL PESOS </t>
  </si>
  <si>
    <t xml:space="preserve">TREINTA MIL CUATROCIENTOS CINCUENTA Y TRES MILLONES SETECIENTOS SESENTA MIL PESOS </t>
  </si>
  <si>
    <t xml:space="preserve">TREINTA MIL CUATROCIENTOS CINCUENTA Y TRES MILLONES CINCUENTA MIL PESOS </t>
  </si>
  <si>
    <t xml:space="preserve">TREINTA MIL CUATROCIENTOS CINCUENTA Y DOS MILLONES CIENTO OCHENTA MIL PESOS </t>
  </si>
  <si>
    <t xml:space="preserve">TREINTA MIL CUATROCIENTOS CINCUENTA MILLONES OCHOCIENTOS VEINTE MIL PESOS </t>
  </si>
  <si>
    <t xml:space="preserve">TREINTA MIL CUATROCIENTOS CUARENTA MILLONES SEISCIENTOS NOVENTA MIL PESOS </t>
  </si>
  <si>
    <t xml:space="preserve">TREINTA MIL CUATROCIENTOS ONCE MILLONES NOVECIENTOS OCHENTA MIL PESOS </t>
  </si>
  <si>
    <t xml:space="preserve">TREINTA MIL CUATROCIENTOS CINCO MILLONES CUATROCIENTOS NOVENTA MIL PESOS </t>
  </si>
  <si>
    <t xml:space="preserve">TREINTA MIL CUATROCIENTOS CINCO MILLONES TRESCIENTOS VEINTE MIL PESOS </t>
  </si>
  <si>
    <t xml:space="preserve">TREINTA MIL TRESCIENTOS OCHENTA Y TRES MILLONES SEISCIENTOS SETENTA MIL PESOS </t>
  </si>
  <si>
    <t xml:space="preserve">TREINTA MIL TRESCIENTOS OCHENTA Y DOS MILLONES TRESCIENTOS CUARENTA MIL PESOS </t>
  </si>
  <si>
    <t xml:space="preserve">TREINTA MIL TRESCIENTOS SETENTA Y SEIS MILLONES SETECIENTOS VEINTE MIL PESOS </t>
  </si>
  <si>
    <t xml:space="preserve">TREINTA MIL TRESCIENTOS SETENTA Y SEIS MILLONES QUINIENTOS SESENTA MIL PESOS </t>
  </si>
  <si>
    <t xml:space="preserve">TREINTA MIL TRESCIENTOS SETENTA Y CINCO MILLONES OCHOCIENTOS OCHENTA MIL PESOS </t>
  </si>
  <si>
    <t xml:space="preserve">TREINTA MIL TRESCIENTOS SESENTA Y CUATRO MILLONES SETECIENTOS SESENTA MIL PESOS </t>
  </si>
  <si>
    <t xml:space="preserve">TREINTA MIL TRESCIENTOS TREINTA Y NUEVE MILLONES QUINIENTOS NOVENTA MIL PESOS </t>
  </si>
  <si>
    <t xml:space="preserve">TREINTA MIL TRESCIENTOS TREINTA Y CINCO MILLONES CIENTO TREINTA MIL PESOS </t>
  </si>
  <si>
    <t xml:space="preserve">TREINTA MIL TRESCIENTOS QUINCE MILLONES QUINIENTOS MIL PESOS </t>
  </si>
  <si>
    <t xml:space="preserve">TREINTA MIL TRESCIENTOS MILLONES DOSCIENTOS SESENTA MIL PESOS </t>
  </si>
  <si>
    <t xml:space="preserve">TREINTA MIL DOSCIENTOS NOVENTA Y NUEVE MILLONES CIENTO SESENTA MIL PESOS </t>
  </si>
  <si>
    <t xml:space="preserve">TREINTA MIL DOSCIENTOS NOVENTA Y SIETE MILLONES NOVENTA MIL PESOS </t>
  </si>
  <si>
    <t xml:space="preserve">TREINTA MIL DOSCIENTOS SETENTA Y NUEVE MILLONES CUATROCIENTOS CUARENTA MIL PESOS </t>
  </si>
  <si>
    <t xml:space="preserve">TREINTA MIL DOSCIENTOS SETENTA Y OCHO MILLONES NOVECIENTOS MIL PESOS </t>
  </si>
  <si>
    <t xml:space="preserve">TREINTA MIL DOSCIENTOS SETENTA Y SEIS MILLONES SESENTA MIL PESOS </t>
  </si>
  <si>
    <t xml:space="preserve">TREINTA MIL DOSCIENTOS SETENTA Y DOS MILLONES NOVECIENTOS SETENTA MIL PESOS </t>
  </si>
  <si>
    <t xml:space="preserve">TREINTA MIL DOSCIENTOS SESENTA Y DOS MILLONES NOVECIENTOS CINCUENTA MIL PESOS </t>
  </si>
  <si>
    <t xml:space="preserve">TREINTA MIL DOSCIENTOS SESENTA MILLONES DOSCIENTOS CINCUENTA MIL PESOS </t>
  </si>
  <si>
    <t xml:space="preserve">TREINTA MIL DOSCIENTOS CINCUENTA Y CINCO MILLONES DOSCIENTOS TREINTA MIL PESOS </t>
  </si>
  <si>
    <t xml:space="preserve">TREINTA MIL DOSCIENTOS CINCUENTA MILLONES DOSCIENTOS CUARENTA MIL PESOS </t>
  </si>
  <si>
    <t xml:space="preserve">TREINTA MIL DOSCIENTOS CUARENTA Y SIETE MILLONES CINCUENTA MIL PESOS </t>
  </si>
  <si>
    <t xml:space="preserve">TREINTA MIL DOSCIENTOS CUARENTA Y CINCO MILLONES QUINIENTOS OCHENTA MIL PESOS </t>
  </si>
  <si>
    <t xml:space="preserve">TREINTA MIL DOSCIENTOS CUARENTA Y CUATRO MILLONES CIENTO CUARENTA MIL PESOS </t>
  </si>
  <si>
    <t xml:space="preserve">TREINTA MIL DOSCIENTOS TREINTA Y SIETE MILLONES TRESCIENTOS NOVENTA MIL PESOS </t>
  </si>
  <si>
    <t xml:space="preserve">TREINTA MIL DOSCIENTOS DIECINUEVE MILLONES SETECIENTOS MIL PESOS </t>
  </si>
  <si>
    <t xml:space="preserve">TREINTA MIL DOSCIENTOS QUINCE MILLONES SETECIENTOS MIL PESOS </t>
  </si>
  <si>
    <t xml:space="preserve">TREINTA MIL DOSCIENTOS QUINCE MILLONES TRESCIENTOS NOVENTA MIL PESOS </t>
  </si>
  <si>
    <t xml:space="preserve">TREINTA MIL DOSCIENTOS TRECE MILLONES TRESCIENTOS DIEZ MIL PESOS </t>
  </si>
  <si>
    <t xml:space="preserve">TREINTA MIL CIENTO NOVENTA Y TRES MILLONES TRESCIENTOS OCHENTA MIL PESOS </t>
  </si>
  <si>
    <t xml:space="preserve">TREINTA MIL CIENTO OCHENTA Y CINCO MILLONES CIENTO OCHENTA MIL PESOS </t>
  </si>
  <si>
    <t xml:space="preserve">TREINTA MIL CIENTO OCHENTA Y DOS MILLONES SETECIENTOS OCHENTA MIL PESOS </t>
  </si>
  <si>
    <t xml:space="preserve">TREINTA MIL CIENTO SETENTA Y SIETE MILLONES CUATROCIENTOS SETENTA MIL PESOS </t>
  </si>
  <si>
    <t xml:space="preserve">TREINTA MIL CIENTO SETENTA Y CINCO MILLONES SEISCIENTOS NOVENTA MIL PESOS </t>
  </si>
  <si>
    <t xml:space="preserve">TREINTA MIL CIENTO SETENTA Y CUATRO MILLONES SETECIENTOS VEINTE MIL PESOS </t>
  </si>
  <si>
    <t xml:space="preserve">TREINTA MIL CIENTO SESENTA Y CUATRO MILLONES QUINIENTOS CUARENTA MIL PESOS </t>
  </si>
  <si>
    <t xml:space="preserve">TREINTA MIL CIENTO CINCUENTA Y OCHO MILLONES OCHENTA MIL PESOS </t>
  </si>
  <si>
    <t xml:space="preserve">TREINTA MIL CIENTO CINCUENTA Y SIETE MILLONES NOVECIENTOS VEINTE MIL PESOS </t>
  </si>
  <si>
    <t xml:space="preserve">TREINTA MIL CIENTO CINCUENTA Y TRES MILLONES CUATROCIENTOS SETENTA MIL PESOS </t>
  </si>
  <si>
    <t xml:space="preserve">TREINTA MIL CIENTO CINCUENTA Y TRES MILLONES CIENTO SETENTA MIL PESOS </t>
  </si>
  <si>
    <t xml:space="preserve">TREINTA MIL CIENTO CUARENTA Y NUEVE MILLONES OCHOCIENTOS VEINTE MIL PESOS </t>
  </si>
  <si>
    <t xml:space="preserve">TREINTA MIL CIENTO CUARENTA Y NUEVE MILLONES CUATROCIENTOS SESENTA MIL PESOS </t>
  </si>
  <si>
    <t xml:space="preserve">TREINTA MIL CIENTO TREINTA Y SIETE MILLONES QUINIENTOS TREINTA MIL PESOS </t>
  </si>
  <si>
    <t xml:space="preserve">TREINTA MIL CIENTO VEINTIOCHO MILLONES SEISCIENTOS SESENTA MIL PESOS </t>
  </si>
  <si>
    <t xml:space="preserve">TREINTA MIL CIENTO CUATRO MILLONES TRESCIENTOS TREINTA MIL PESOS </t>
  </si>
  <si>
    <t xml:space="preserve">TREINTA MIL CIENTO DOS MILLONES SETECIENTOS CINCUENTA MIL PESOS </t>
  </si>
  <si>
    <t xml:space="preserve">TREINTA MIL NOVENTA Y SIETE MILLONES QUINIENTOS DIEZ MIL PESOS </t>
  </si>
  <si>
    <t xml:space="preserve">TREINTA MIL NOVENTA Y SEIS MILLONES OCHOCIENTOS SESENTA MIL PESOS </t>
  </si>
  <si>
    <t xml:space="preserve">TREINTA MIL NOVENTA Y TRES MILLONES TRESCIENTOS DIEZ MIL PESOS </t>
  </si>
  <si>
    <t xml:space="preserve">TREINTA MIL NOVENTA Y DOS MILLONES SETECIENTOS OCHENTA MIL PESOS </t>
  </si>
  <si>
    <t xml:space="preserve">TREINTA MIL OCHENTA Y UN MILLONES QUINIENTOS VEINTE MIL PESOS </t>
  </si>
  <si>
    <t xml:space="preserve">TREINTA MIL SETENTA Y OCHO MILLONES TRESCIENTOS OCHENTA MIL PESOS </t>
  </si>
  <si>
    <t xml:space="preserve">TREINTA MIL SETENTA Y DOS MILLONES OCHOCIENTOS DIEZ MIL PESOS </t>
  </si>
  <si>
    <t xml:space="preserve">TREINTA MIL SETENTA MILLONES OCHOCIENTOS VEINTE MIL PESOS </t>
  </si>
  <si>
    <t xml:space="preserve">TREINTA MIL SESENTA Y OCHO MILLONES QUINIENTOS CINCUENTA MIL PESOS </t>
  </si>
  <si>
    <t xml:space="preserve">TREINTA MIL SESENTA Y SIETE MILLONES OCHENTA MIL PESOS </t>
  </si>
  <si>
    <t xml:space="preserve">TREINTA MIL SESENTA Y SIETE MILLONES VEINTE MIL PESOS </t>
  </si>
  <si>
    <t xml:space="preserve">TREINTA MIL SESENTA Y SEIS MILLONES SEISCIENTOS VEINTE MIL PESOS </t>
  </si>
  <si>
    <t xml:space="preserve">TREINTA MIL SESENTA Y CINCO MILLONES TREINTA MIL PESOS </t>
  </si>
  <si>
    <t xml:space="preserve">TREINTA MIL SESENTA Y DOS MILLONES NOVECIENTOS OCHENTA MIL PESOS </t>
  </si>
  <si>
    <t xml:space="preserve">TREINTA MIL CINCUENTA Y NUEVE MILLONES TRESCIENTOS SESENTA MIL PESOS </t>
  </si>
  <si>
    <t xml:space="preserve">TREINTA MIL CINCUENTA Y SEIS MILLONES QUINIENTOS DIEZ MIL PESOS </t>
  </si>
  <si>
    <t xml:space="preserve">TREINTA MIL CUARENTA Y CUATRO MILLONES CUATROCIENTOS CUARENTA MIL PESOS </t>
  </si>
  <si>
    <t xml:space="preserve">TREINTA MIL TREINTA Y NUEVE MILLONES QUINIENTOS NOVENTA MIL PESOS </t>
  </si>
  <si>
    <t xml:space="preserve">TREINTA MIL TREINTA Y OCHO MILLONES SEISCIENTOS VEINTE MIL PESOS </t>
  </si>
  <si>
    <t xml:space="preserve">TREINTA MIL VEINTICINCO MILLONES TRESCIENTOS CUARENTA MIL PESOS </t>
  </si>
  <si>
    <t xml:space="preserve">TREINTA MIL VEINTICINCO MILLONES DOSCIENTOS MIL PESOS </t>
  </si>
  <si>
    <t xml:space="preserve">TREINTA MIL VEINTIUN MILLONES QUINIENTOS DIEZ MIL PESOS </t>
  </si>
  <si>
    <t xml:space="preserve">TREINTA MIL DIECISEIS MILLONES OCHOCIENTOS SESENTA MIL PESOS </t>
  </si>
  <si>
    <t xml:space="preserve">TREINTA MIL DIEZ MILLONES SETECIENTOS TREINTA MIL PESOS </t>
  </si>
  <si>
    <t xml:space="preserve">TREINTA MIL DIEZ MILLONES DOSCIENTOS MIL PESOS </t>
  </si>
  <si>
    <t xml:space="preserve">TREINTA MIL NUEVE MILLONES NOVECIENTOS CUARENTA MIL PESOS </t>
  </si>
  <si>
    <t xml:space="preserve">TREINTA MIL SIETE MILLONES TRESCIENTOS VEINTE MIL PESOS </t>
  </si>
  <si>
    <t xml:space="preserve">TREINTA MIL CINCO MILLONES CUATROCIENTOS SETENTA MIL PESOS </t>
  </si>
  <si>
    <t xml:space="preserve">TREINTA MIL TRES MILLONES SETECIENTOS MIL PESOS </t>
  </si>
  <si>
    <t xml:space="preserve">TREINTA MIL TRES MILLONES CIEN MIL PESOS </t>
  </si>
  <si>
    <t xml:space="preserve">TREINTA MIL DOS MILLONES CUATROCIENTOS TREINTA MIL PESOS </t>
  </si>
  <si>
    <t xml:space="preserve">VEINTINUEVE MIL NOVECIENTOS NOVENTA Y TRES MILLONES OCHOCIENTOS MIL PESOS </t>
  </si>
  <si>
    <t xml:space="preserve">VEINTINUEVE MIL NOVECIENTOS OCHENTA Y NUEVE MILLONES OCHOCIENTOS CUARENTA MIL PESOS </t>
  </si>
  <si>
    <t xml:space="preserve">VEINTINUEVE MIL NOVECIENTOS OCHENTA Y CINCO MILLONES NOVECIENTOS SETENTA MIL PESOS </t>
  </si>
  <si>
    <t xml:space="preserve">VEINTINUEVE MIL NOVECIENTOS OCHENTA MILLONES CIENTO SETENTA MIL PESOS </t>
  </si>
  <si>
    <t xml:space="preserve">VEINTINUEVE MIL NOVECIENTOS SETENTA Y NUEVE MILLONES CUATROCIENTOS VEINTE MIL PESOS </t>
  </si>
  <si>
    <t xml:space="preserve">VEINTINUEVE MIL NOVECIENTOS SETENTA Y OCHO MILLONES OCHOCIENTOS MIL PESOS </t>
  </si>
  <si>
    <t xml:space="preserve">VEINTINUEVE MIL NOVECIENTOS SETENTA Y OCHO MILLONES SETECIENTOS SETENTA MIL PESOS </t>
  </si>
  <si>
    <t xml:space="preserve">VEINTINUEVE MIL NOVECIENTOS SETENTA Y SEIS MILLONES OCHOCIENTOS DIEZ MIL PESOS </t>
  </si>
  <si>
    <t xml:space="preserve">VEINTINUEVE MIL NOVECIENTOS SESENTA Y OCHO MILLONES TRESCIENTOS OCHENTA MIL PESOS </t>
  </si>
  <si>
    <t xml:space="preserve">VEINTINUEVE MIL NOVECIENTOS SESENTA Y UN MILLONES SETECIENTOS CINCUENTA MIL PESOS </t>
  </si>
  <si>
    <t xml:space="preserve">VEINTINUEVE MIL NOVECIENTOS CINCUENTA Y SIETE MILLONES CIENTO OCHENTA MIL PESOS </t>
  </si>
  <si>
    <t xml:space="preserve">VEINTINUEVE MIL NOVECIENTOS CUARENTA Y NUEVE MILLONES TRESCIENTOS NOVENTA MIL PESOS </t>
  </si>
  <si>
    <t xml:space="preserve">VEINTINUEVE MIL NOVECIENTOS CUARENTA Y OCHO MILLONES OCHENTA MIL PESOS </t>
  </si>
  <si>
    <t xml:space="preserve">VEINTINUEVE MIL NOVECIENTOS CUARENTA Y CINCO MILLONES CIENTO TREINTA MIL PESOS </t>
  </si>
  <si>
    <t xml:space="preserve">VEINTINUEVE MIL NOVECIENTOS TREINTA Y OCHO MILLONES DOSCIENTOS CUARENTA MIL PESOS </t>
  </si>
  <si>
    <t xml:space="preserve">VEINTINUEVE MIL NOVECIENTOS TREINTA Y CINCO MILLONES QUINIENTOS SETENTA MIL PESOS </t>
  </si>
  <si>
    <t xml:space="preserve">VEINTINUEVE MIL NOVECIENTOS TREINTA Y CUATRO MILLONES SEISCIENTOS MIL PESOS </t>
  </si>
  <si>
    <t xml:space="preserve">VEINTINUEVE MIL NOVECIENTOS VEINTINUEVE MILLONES SEISCIENTOS OCHENTA MIL PESOS </t>
  </si>
  <si>
    <t xml:space="preserve">VEINTINUEVE MIL NOVECIENTOS VEINTISIETE MILLONES NOVECIENTOS MIL PESOS </t>
  </si>
  <si>
    <t xml:space="preserve">VEINTINUEVE MIL NOVECIENTOS VEINTISIETE MILLONES CIENTO VEINTE MIL PESOS </t>
  </si>
  <si>
    <t xml:space="preserve">VEINTINUEVE MIL NOVECIENTOS DIECIOCHO MILLONES TRESCIENTOS SETENTA MIL PESOS </t>
  </si>
  <si>
    <t xml:space="preserve">VEINTINUEVE MIL NOVECIENTOS TRECE MILLONES CUATROCIENTOS CUARENTA MIL PESOS </t>
  </si>
  <si>
    <t xml:space="preserve">VEINTINUEVE MIL NOVECIENTOS DOCE MILLONES OCHENTA MIL PESOS </t>
  </si>
  <si>
    <t xml:space="preserve">VEINTINUEVE MIL NOVECIENTOS OCHO MILLONES CIENTO DIEZ MIL PESOS </t>
  </si>
  <si>
    <t xml:space="preserve">VEINTINUEVE MIL OCHOCIENTOS NOVENTA Y NUEVE MILLONES QUINIENTOS VEINTE MIL PESOS </t>
  </si>
  <si>
    <t xml:space="preserve">VEINTINUEVE MIL OCHOCIENTOS NOVENTA Y TRES MILLONES CUATROCIENTOS DIEZ MIL PESOS </t>
  </si>
  <si>
    <t xml:space="preserve">VEINTINUEVE MIL OCHOCIENTOS NOVENTA MILLONES DOSCIENTOS SETENTA MIL PESOS </t>
  </si>
  <si>
    <t xml:space="preserve">VEINTINUEVE MIL OCHOCIENTOS OCHENTA Y SEIS MILLONES CIENTO CINCUENTA MIL PESOS </t>
  </si>
  <si>
    <t xml:space="preserve">VEINTINUEVE MIL OCHOCIENTOS SETENTA Y TRES MILLONES TREINTA MIL PESOS </t>
  </si>
  <si>
    <t xml:space="preserve">VEINTINUEVE MIL OCHOCIENTOS CINCUENTA Y UN MILLONES SEISCIENTOS CINCUENTA MIL PESOS </t>
  </si>
  <si>
    <t xml:space="preserve">VEINTINUEVE MIL OCHOCIENTOS CINCUENTA MILLONES TRESCIENTOS MIL PESOS </t>
  </si>
  <si>
    <t xml:space="preserve">VEINTINUEVE MIL OCHOCIENTOS CUARENTA Y OCHO MILLONES DOSCIENTOS DIEZ MIL PESOS </t>
  </si>
  <si>
    <t xml:space="preserve">VEINTINUEVE MIL OCHOCIENTOS CUARENTA Y SIETE MILLONES NOVECIENTOS CINCUENTA MIL PESOS </t>
  </si>
  <si>
    <t xml:space="preserve">VEINTINUEVE MIL OCHOCIENTOS CUARENTA MILLONES SEISCIENTOS SETENTA MIL PESOS </t>
  </si>
  <si>
    <t xml:space="preserve">VEINTINUEVE MIL OCHOCIENTOS TREINTA Y CINCO MILLONES CUARENTA MIL PESOS </t>
  </si>
  <si>
    <t xml:space="preserve">VEINTINUEVE MIL OCHOCIENTOS VEINTISEIS MILLONES DE PESOS </t>
  </si>
  <si>
    <t xml:space="preserve">VEINTINUEVE MIL OCHOCIENTOS VEINTICUATRO MILLONES TRESCIENTOS OCHENTA MIL PESOS </t>
  </si>
  <si>
    <t xml:space="preserve">VEINTINUEVE MIL OCHOCIENTOS VEINTIDOS MILLONES CIENTO OCHENTA MIL PESOS </t>
  </si>
  <si>
    <t xml:space="preserve">VEINTINUEVE MIL OCHOCIENTOS TRECE MILLONES SEISCIENTOS SESENTA MIL PESOS </t>
  </si>
  <si>
    <t xml:space="preserve">VEINTINUEVE MIL OCHOCIENTOS DIEZ MILLONES SETECIENTOS NOVENTA MIL PESOS </t>
  </si>
  <si>
    <t xml:space="preserve">VEINTINUEVE MIL OCHOCIENTOS SEIS MILLONES DOSCIENTOS SESENTA MIL PESOS </t>
  </si>
  <si>
    <t xml:space="preserve">VEINTINUEVE MIL OCHOCIENTOS UN MILLONES SEISCIENTOS VEINTE MIL PESOS </t>
  </si>
  <si>
    <t xml:space="preserve">VEINTINUEVE MIL OCHOCIENTOS MILLONES DOSCIENTOS OCHENTA MIL PESOS </t>
  </si>
  <si>
    <t xml:space="preserve">VEINTINUEVE MIL OCHOCIENTOS MILLONES CIENTO CINCUENTA MIL PESOS </t>
  </si>
  <si>
    <t xml:space="preserve">VEINTINUEVE MIL SETECIENTOS NOVENTA Y CINCO MILLONES SETECIENTOS OCHENTA MIL PESOS </t>
  </si>
  <si>
    <t xml:space="preserve">VEINTINUEVE MIL SETECIENTOS NOVENTA Y UN MILLONES DOSCIENTOS SETENTA MIL PESOS </t>
  </si>
  <si>
    <t xml:space="preserve">VEINTINUEVE MIL SETECIENTOS SETENTA Y OCHO MILLONES CIENTO NOVENTA MIL PESOS </t>
  </si>
  <si>
    <t xml:space="preserve">VEINTINUEVE MIL SETECIENTOS SETENTA Y CINCO MILLONES OCHOCIENTOS SETENTA MIL PESOS </t>
  </si>
  <si>
    <t xml:space="preserve">VEINTINUEVE MIL SETECIENTOS SETENTA Y UN MILLONES CUATROCIENTOS CINCUENTA MIL PESOS </t>
  </si>
  <si>
    <t xml:space="preserve">VEINTINUEVE MIL SETECIENTOS SESENTA Y CUATRO MILLONES CUATROCIENTOS VEINTE MIL PESOS </t>
  </si>
  <si>
    <t xml:space="preserve">VEINTINUEVE MIL SETECIENTOS CINCUENTA Y CUATRO MILLONES OCHOCIENTOS CUARENTA MIL PESOS </t>
  </si>
  <si>
    <t xml:space="preserve">VEINTINUEVE MIL SETECIENTOS CUARENTA Y CUATRO MILLONES SEISCIENTOS OCHENTA MIL PESOS </t>
  </si>
  <si>
    <t xml:space="preserve">VEINTINUEVE MIL SETECIENTOS TREINTA Y DOS MILLONES SEISCIENTOS DIEZ MIL PESOS </t>
  </si>
  <si>
    <t xml:space="preserve">VEINTINUEVE MIL SETECIENTOS VEINTIOCHO MILLONES CIEN MIL PESOS </t>
  </si>
  <si>
    <t xml:space="preserve">VEINTINUEVE MIL SETECIENTOS VEINTE MILLONES CUATROCIENTOS CINCUENTA MIL PESOS </t>
  </si>
  <si>
    <t xml:space="preserve">VEINTINUEVE MIL SETECIENTOS CATORCE MILLONES SETECIENTOS CINCUENTA MIL PESOS </t>
  </si>
  <si>
    <t xml:space="preserve">VEINTINUEVE MIL SETECIENTOS SEIS MILLONES TRESCIENTOS SESENTA MIL PESOS </t>
  </si>
  <si>
    <t xml:space="preserve">VEINTINUEVE MIL SETECIENTOS CINCO MILLONES QUINIENTOS MIL PESOS </t>
  </si>
  <si>
    <t xml:space="preserve">VEINTINUEVE MIL SETECIENTOS CUATRO MILLONES OCHOCIENTOS OCHENTA MIL PESOS </t>
  </si>
  <si>
    <t xml:space="preserve">VEINTINUEVE MIL SETECIENTOS DOS MILLONES TRESCIENTOS VEINTE MIL PESOS </t>
  </si>
  <si>
    <t xml:space="preserve">VEINTINUEVE MIL SEISCIENTOS NOVENTA Y TRES MILLONES TRESCIENTOS CUARENTA MIL PESOS </t>
  </si>
  <si>
    <t xml:space="preserve">VEINTINUEVE MIL SEISCIENTOS OCHENTA Y OCHO MILLONES SETECIENTOS NOVENTA MIL PESOS </t>
  </si>
  <si>
    <t xml:space="preserve">VEINTINUEVE MIL SEISCIENTOS OCHENTA Y SIETE MILLONES CUATROCIENTOS TREINTA MIL PESOS </t>
  </si>
  <si>
    <t xml:space="preserve">VEINTINUEVE MIL SEISCIENTOS SETENTA Y OCHO MILLONES CUATROCIENTOS OCHENTA MIL PESOS </t>
  </si>
  <si>
    <t xml:space="preserve">VEINTINUEVE MIL SEISCIENTOS SETENTA Y CINCO MILLONES CUATROCIENTOS TREINTA MIL PESOS </t>
  </si>
  <si>
    <t xml:space="preserve">VEINTINUEVE MIL SEISCIENTOS SESENTA Y UN MILLONES SESENTA MIL PESOS </t>
  </si>
  <si>
    <t xml:space="preserve">VEINTINUEVE MIL SEISCIENTOS CINCUENTA Y CINCO MILLONES DOSCIENTOS CINCUENTA MIL PESOS </t>
  </si>
  <si>
    <t xml:space="preserve">VEINTINUEVE MIL SEISCIENTOS CUARENTA Y OCHO MILLONES NOVECIENTOS CUARENTA MIL PESOS </t>
  </si>
  <si>
    <t xml:space="preserve">VEINTINUEVE MIL SEISCIENTOS CUARENTA Y OCHO MILLONES TRESCIENTOS MIL PESOS </t>
  </si>
  <si>
    <t xml:space="preserve">VEINTINUEVE MIL SEISCIENTOS CUARENTA Y SIETE MILLONES SEISCIENTOS DIEZ MIL PESOS </t>
  </si>
  <si>
    <t xml:space="preserve">VEINTINUEVE MIL SEISCIENTOS TREINTA Y NUEVE MILLONES NOVECIENTOS CINCUENTA MIL PESOS </t>
  </si>
  <si>
    <t xml:space="preserve">VEINTINUEVE MIL SEISCIENTOS TREINTA Y SEIS MILLONES OCHOCIENTOS SESENTA MIL PESOS </t>
  </si>
  <si>
    <t xml:space="preserve">VEINTINUEVE MIL SEISCIENTOS VEINTINUEVE MILLONES TRESCIENTOS CUARENTA MIL PESOS </t>
  </si>
  <si>
    <t xml:space="preserve">VEINTINUEVE MIL SEISCIENTOS DIECISIETE MILLONES TRESCIENTOS SETENTA MIL PESOS </t>
  </si>
  <si>
    <t xml:space="preserve">VEINTINUEVE MIL SEISCIENTOS SIETE MILLONES SETECIENTOS SETENTA MIL PESOS </t>
  </si>
  <si>
    <t xml:space="preserve">VEINTINUEVE MIL SEISCIENTOS CINCO MILLONES CIENTO TREINTA MIL PESOS </t>
  </si>
  <si>
    <t xml:space="preserve">VEINTINUEVE MIL SEISCIENTOS UN MILLONES SETECIENTOS CUARENTA MIL PESOS </t>
  </si>
  <si>
    <t xml:space="preserve">VEINTINUEVE MIL QUINIENTOS NOVENTA Y OCHO MILLONES NOVECIENTOS VEINTE MIL PESOS </t>
  </si>
  <si>
    <t xml:space="preserve">VEINTINUEVE MIL QUINIENTOS NOVENTA Y SIETE MILLONES OCHOCIENTOS CUARENTA MIL PESOS </t>
  </si>
  <si>
    <t xml:space="preserve">VEINTINUEVE MIL QUINIENTOS NOVENTA Y TRES MILLONES CIENTO SESENTA MIL PESOS </t>
  </si>
  <si>
    <t xml:space="preserve">VEINTINUEVE MIL QUINIENTOS NOVENTA Y DOS MILLONES DOSCIENTOS TREINTA MIL PESOS </t>
  </si>
  <si>
    <t xml:space="preserve">VEINTINUEVE MIL QUINIENTOS NOVENTA MILLONES QUINIENTOS MIL PESOS </t>
  </si>
  <si>
    <t xml:space="preserve">VEINTINUEVE MIL QUINIENTOS OCHENTA Y CUATRO MILLONES TRESCIENTOS DIEZ MIL PESOS </t>
  </si>
  <si>
    <t xml:space="preserve">VEINTINUEVE MIL QUINIENTOS OCHENTA Y TRES MILLONES SETECIENTOS NOVENTA MIL PESOS </t>
  </si>
  <si>
    <t xml:space="preserve">VEINTINUEVE MIL QUINIENTOS SETENTA Y OCHO MILLONES OCHOCIENTOS CINCUENTA MIL PESOS </t>
  </si>
  <si>
    <t xml:space="preserve">VEINTINUEVE MIL QUINIENTOS SETENTA Y SIETE MILLONES QUINIENTOS OCHENTA MIL PESOS </t>
  </si>
  <si>
    <t xml:space="preserve">VEINTINUEVE MIL QUINIENTOS SETENTA Y UN MILLONES NOVECIENTOS TREINTA MIL PESOS </t>
  </si>
  <si>
    <t xml:space="preserve">VEINTINUEVE MIL QUINIENTOS SETENTA Y UN MILLONES CIENTO CINCUENTA MIL PESOS </t>
  </si>
  <si>
    <t xml:space="preserve">VEINTINUEVE MIL QUINIENTOS SESENTA Y CUATRO MILLONES NOVECIENTOS TREINTA MIL PESOS </t>
  </si>
  <si>
    <t xml:space="preserve">VEINTINUEVE MIL QUINIENTOS CINCUENTA Y NUEVE MILLONES DOSCIENTOS DIEZ MIL PESOS </t>
  </si>
  <si>
    <t xml:space="preserve">VEINTINUEVE MIL QUINIENTOS CINCUENTA Y CUATRO MILLONES SEISCIENTOS DIEZ MIL PESOS </t>
  </si>
  <si>
    <t xml:space="preserve">VEINTINUEVE MIL QUINIENTOS CINCUENTA Y DOS MILLONES SETECIENTOS TREINTA MIL PESOS </t>
  </si>
  <si>
    <t xml:space="preserve">VEINTINUEVE MIL QUINIENTOS CUARENTA Y TRES MILLONES CIENTO OCHENTA MIL PESOS </t>
  </si>
  <si>
    <t xml:space="preserve">VEINTINUEVE MIL QUINIENTOS TREINTA Y SIETE MILLONES CINCUENTA MIL PESOS </t>
  </si>
  <si>
    <t xml:space="preserve">VEINTINUEVE MIL QUINIENTOS VEINTIDOS MILLONES TRESCIENTOS NOVENTA MIL PESOS </t>
  </si>
  <si>
    <t xml:space="preserve">VEINTINUEVE MIL QUINIENTOS VEINTIUN MILLONES QUINIENTOS VEINTE MIL PESOS </t>
  </si>
  <si>
    <t xml:space="preserve">VEINTINUEVE MIL QUINIENTOS TRECE MILLONES CUATROCIENTOS DIEZ MIL PESOS </t>
  </si>
  <si>
    <t xml:space="preserve">VEINTINUEVE MIL QUINIENTOS DOCE MILLONES TREINTA MIL PESOS </t>
  </si>
  <si>
    <t xml:space="preserve">VEINTINUEVE MIL QUINIENTOS DOS MILLONES CIENTO CUARENTA MIL PESOS </t>
  </si>
  <si>
    <t xml:space="preserve">VEINTINUEVE MIL QUINIENTOS MILLONES CUATROCIENTOS SESENTA MIL PESOS </t>
  </si>
  <si>
    <t xml:space="preserve">VEINTINUEVE MIL CUATROCIENTOS NOVENTA Y SIETE MILLONES TRESCIENTOS DIEZ MIL PESOS </t>
  </si>
  <si>
    <t xml:space="preserve">VEINTINUEVE MIL CUATROCIENTOS OCHENTA Y SEIS MILLONES DOSCIENTOS CINCUENTA MIL PESOS </t>
  </si>
  <si>
    <t xml:space="preserve">VEINTINUEVE MIL CUATROCIENTOS SETENTA Y NUEVE MILLONES CUATROCIENTOS OCHENTA MIL PESOS </t>
  </si>
  <si>
    <t xml:space="preserve">VEINTINUEVE MIL CUATROCIENTOS SETENTA Y UN MILLONES DOSCIENTOS CINCUENTA MIL PESOS </t>
  </si>
  <si>
    <t xml:space="preserve">VEINTINUEVE MIL CUATROCIENTOS SETENTA MILLONES CUATROCIENTOS DIEZ MIL PESOS </t>
  </si>
  <si>
    <t xml:space="preserve">VEINTINUEVE MIL CUATROCIENTOS SESENTA MILLONES TRESCIENTOS NOVENTA MIL PESOS </t>
  </si>
  <si>
    <t xml:space="preserve">VEINTINUEVE MIL CUATROCIENTOS VEINTIOCHO MILLONES TRESCIENTOS NOVENTA MIL PESOS </t>
  </si>
  <si>
    <t xml:space="preserve">VEINTINUEVE MIL CUATROCIENTOS VEINTICINCO MILLONES NOVECIENTOS CINCUENTA MIL PESOS </t>
  </si>
  <si>
    <t xml:space="preserve">VEINTINUEVE MIL CUATROCIENTOS DIECINUEVE MILLONES NOVECIENTOS DIEZ MIL PESOS </t>
  </si>
  <si>
    <t xml:space="preserve">VEINTINUEVE MIL CUATROCIENTOS DIECINUEVE MILLONES TRESCIENTOS TREINTA MIL PESOS </t>
  </si>
  <si>
    <t xml:space="preserve">VEINTINUEVE MIL CUATROCIENTOS SEIS MILLONES CUATROCIENTOS MIL PESOS </t>
  </si>
  <si>
    <t xml:space="preserve">VEINTINUEVE MIL CUATROCIENTOS MILLONES QUINIENTOS MIL PESOS </t>
  </si>
  <si>
    <t xml:space="preserve">VEINTINUEVE MIL TRESCIENTOS NOVENTA Y CINCO MILLONES QUINIENTOS TREINTA MIL PESOS </t>
  </si>
  <si>
    <t xml:space="preserve">VEINTINUEVE MIL TRESCIENTOS NOVENTA Y UN MILLONES QUINIENTOS CUARENTA MIL PESOS </t>
  </si>
  <si>
    <t xml:space="preserve">VEINTINUEVE MIL TRESCIENTOS OCHENTA Y CINCO MILLONES NOVECIENTOS OCHENTA MIL PESOS </t>
  </si>
  <si>
    <t xml:space="preserve">VEINTINUEVE MIL TRESCIENTOS OCHENTA Y DOS MILLONES QUINIENTOS CINCUENTA MIL PESOS </t>
  </si>
  <si>
    <t xml:space="preserve">VEINTINUEVE MIL TRESCIENTOS SETENTA Y CINCO MILLONES CUATROCIENTOS SETENTA MIL PESOS </t>
  </si>
  <si>
    <t xml:space="preserve">VEINTINUEVE MIL TRESCIENTOS SESENTA Y OCHO MILLONES SETECIENTOS TREINTA MIL PESOS </t>
  </si>
  <si>
    <t xml:space="preserve">VEINTINUEVE MIL TRESCIENTOS SESENTA Y CUATRO MILLONES SETECIENTOS CUARENTA MIL PESOS </t>
  </si>
  <si>
    <t xml:space="preserve">VEINTINUEVE MIL TRESCIENTOS CINCUENTA Y SIETE MILLONES SEISCIENTOS CUARENTA MIL PESOS </t>
  </si>
  <si>
    <t xml:space="preserve">VEINTINUEVE MIL TRESCIENTOS CINCUENTA Y UN MILLONES QUINIENTOS TREINTA MIL PESOS </t>
  </si>
  <si>
    <t xml:space="preserve">VEINTINUEVE MIL TRESCIENTOS CUARENTA Y SIETE MILLONES QUINIENTOS OCHENTA MIL PESOS </t>
  </si>
  <si>
    <t xml:space="preserve">VEINTINUEVE MIL TRESCIENTOS CUARENTA Y CINCO MILLONES DOSCIENTOS CINCUENTA MIL PESOS </t>
  </si>
  <si>
    <t xml:space="preserve">VEINTINUEVE MIL TRESCIENTOS CUARENTA MILLONES CIENTO CUARENTA MIL PESOS </t>
  </si>
  <si>
    <t xml:space="preserve">VEINTINUEVE MIL TRESCIENTOS TREINTA Y SEIS MILLONES OCHOCIENTOS VEINTE MIL PESOS </t>
  </si>
  <si>
    <t xml:space="preserve">VEINTINUEVE MIL TRESCIENTOS TREINTA Y SEIS MILLONES TRESCIENTOS SETENTA MIL PESOS </t>
  </si>
  <si>
    <t xml:space="preserve">VEINTINUEVE MIL TRESCIENTOS TREINTA Y TRES MILLONES NOVECIENTOS MIL PESOS </t>
  </si>
  <si>
    <t xml:space="preserve">VEINTINUEVE MIL TRESCIENTOS TREINTA Y DOS MILLONES OCHENTA MIL PESOS </t>
  </si>
  <si>
    <t xml:space="preserve">VEINTINUEVE MIL TRESCIENTOS VEINTISEIS MILLONES OCHENTA MIL PESOS </t>
  </si>
  <si>
    <t xml:space="preserve">VEINTINUEVE MIL TRESCIENTOS DIECINUEVE MILLONES CIENTO DIEZ MIL PESOS </t>
  </si>
  <si>
    <t xml:space="preserve">VEINTINUEVE MIL TRESCIENTOS QUINCE MILLONES QUINIENTOS OCHENTA MIL PESOS </t>
  </si>
  <si>
    <t xml:space="preserve">VEINTINUEVE MIL TRESCIENTOS ONCE MILLONES QUINIENTOS OCHENTA MIL PESOS </t>
  </si>
  <si>
    <t xml:space="preserve">VEINTINUEVE MIL TRESCIENTOS DIEZ MILLONES CUARENTA MIL PESOS </t>
  </si>
  <si>
    <t xml:space="preserve">VEINTINUEVE MIL DOSCIENTOS NOVENTA Y NUEVE MILLONES CUATROCIENTOS OCHENTA MIL PESOS </t>
  </si>
  <si>
    <t xml:space="preserve">VEINTINUEVE MIL DOSCIENTOS NOVENTA Y DOS MILLONES TREINTA MIL PESOS </t>
  </si>
  <si>
    <t xml:space="preserve">VEINTINUEVE MIL DOSCIENTOS SETENTA Y UN MILLONES QUINIENTOS OCHENTA MIL PESOS </t>
  </si>
  <si>
    <t xml:space="preserve">VEINTINUEVE MIL DOSCIENTOS SETENTA MILLONES OCHOCIENTOS SETENTA MIL PESOS </t>
  </si>
  <si>
    <t xml:space="preserve">VEINTINUEVE MIL DOSCIENTOS SESENTA Y SIETE MILLONES DOSCIENTOS VEINTE MIL PESOS </t>
  </si>
  <si>
    <t xml:space="preserve">VEINTINUEVE MIL DOSCIENTOS SESENTA Y CINCO MILLONES OCHOCIENTOS SESENTA MIL PESOS </t>
  </si>
  <si>
    <t xml:space="preserve">VEINTINUEVE MIL DOSCIENTOS CINCUENTA Y NUEVE MILLONES DOSCIENTOS CUARENTA MIL PESOS </t>
  </si>
  <si>
    <t xml:space="preserve">VEINTINUEVE MIL DOSCIENTOS CINCUENTA Y TRES MILLONES TRESCIENTOS CUARENTA MIL PESOS </t>
  </si>
  <si>
    <t xml:space="preserve">VEINTINUEVE MIL DOSCIENTOS CINCUENTA MILLONES TRESCIENTOS CUARENTA MIL PESOS </t>
  </si>
  <si>
    <t xml:space="preserve">VEINTINUEVE MIL DOSCIENTOS CUARENTA Y NUEVE MILLONES DE PESOS </t>
  </si>
  <si>
    <t xml:space="preserve">VEINTINUEVE MIL DOSCIENTOS CUARENTA Y OCHO MILLONES NOVECIENTOS CUARENTA MIL PESOS </t>
  </si>
  <si>
    <t xml:space="preserve">VEINTINUEVE MIL DOSCIENTOS CUARENTA Y OCHO MILLONES TRESCIENTOS DIEZ MIL PESOS </t>
  </si>
  <si>
    <t xml:space="preserve">VEINTINUEVE MIL DOSCIENTOS CUARENTA Y SEIS MILLONES QUINIENTOS SETENTA MIL PESOS </t>
  </si>
  <si>
    <t xml:space="preserve">VEINTINUEVE MIL DOSCIENTOS CUARENTA Y SEIS MILLONES CIENTO CUARENTA MIL PESOS </t>
  </si>
  <si>
    <t xml:space="preserve">VEINTINUEVE MIL DOSCIENTOS TREINTA Y SIETE MILLONES QUINIENTOS SESENTA MIL PESOS </t>
  </si>
  <si>
    <t xml:space="preserve">VEINTINUEVE MIL DOSCIENTOS TRECE MILLONES CIENTO SETENTA MIL PESOS </t>
  </si>
  <si>
    <t xml:space="preserve">VEINTINUEVE MIL DOSCIENTOS MILLONES OCHOCIENTOS SESENTA MIL PESOS </t>
  </si>
  <si>
    <t xml:space="preserve">VEINTINUEVE MIL DOSCIENTOS MILLONES DOSCIENTOS VEINTE MIL PESOS </t>
  </si>
  <si>
    <t xml:space="preserve">VEINTINUEVE MIL CIENTO NOVENTA Y NUEVE MILLONES TRESCIENTOS SESENTA MIL PESOS </t>
  </si>
  <si>
    <t xml:space="preserve">VEINTINUEVE MIL CIENTO NOVENTA Y CUATRO MILLONES TRESCIENTOS SESENTA MIL PESOS </t>
  </si>
  <si>
    <t xml:space="preserve">VEINTINUEVE MIL CIENTO NOVENTA Y TRES MILLONES TRESCIENTOS SESENTA MIL PESOS </t>
  </si>
  <si>
    <t xml:space="preserve">VEINTINUEVE MIL CIENTO OCHENTA Y SIETE MILLONES CIENTO NOVENTA MIL PESOS </t>
  </si>
  <si>
    <t xml:space="preserve">VEINTINUEVE MIL CIENTO OCHENTA Y SEIS MILLONES CUATROCIENTOS MIL PESOS </t>
  </si>
  <si>
    <t xml:space="preserve">VEINTINUEVE MIL CIENTO OCHENTA Y UN MILLONES NOVECIENTOS NOVENTA MIL PESOS </t>
  </si>
  <si>
    <t xml:space="preserve">VEINTINUEVE MIL CIENTO SETENTA Y TRES MILLONES CUATROCIENTOS TREINTA MIL PESOS </t>
  </si>
  <si>
    <t xml:space="preserve">VEINTINUEVE MIL CIENTO SESENTA Y OCHO MILLONES TREINTA MIL PESOS </t>
  </si>
  <si>
    <t xml:space="preserve">VEINTINUEVE MIL CIENTO SESENTA Y CUATRO MILLONES NOVECIENTOS SESENTA MIL PESOS </t>
  </si>
  <si>
    <t xml:space="preserve">VEINTINUEVE MIL CIENTO SESENTA Y DOS MILLONES CIEN MIL PESOS </t>
  </si>
  <si>
    <t xml:space="preserve">VEINTINUEVE MIL CIENTO CINCUENTA Y OCHO MILLONES QUINIENTOS TREINTA MIL PESOS </t>
  </si>
  <si>
    <t xml:space="preserve">VEINTINUEVE MIL CIENTO CINCUENTA Y SIETE MILLONES QUINIENTOS SETENTA MIL PESOS </t>
  </si>
  <si>
    <t xml:space="preserve">VEINTINUEVE MIL CIENTO CINCUENTA Y SIETE MILLONES SESENTA MIL PESOS </t>
  </si>
  <si>
    <t xml:space="preserve">VEINTINUEVE MIL CIENTO CINCUENTA Y CINCO MILLONES CIENTO OCHENTA MIL PESOS </t>
  </si>
  <si>
    <t xml:space="preserve">VEINTINUEVE MIL CIENTO CUARENTA Y SIETE MILLONES SETECIENTOS CINCUENTA MIL PESOS </t>
  </si>
  <si>
    <t xml:space="preserve">VEINTINUEVE MIL CIENTO TREINTA Y SEIS MILLONES OCHOCIENTOS DIEZ MIL PESOS </t>
  </si>
  <si>
    <t xml:space="preserve">VEINTINUEVE MIL CIENTO TREINTA Y CUATRO MILLONES CIENTO CINCUENTA MIL PESOS </t>
  </si>
  <si>
    <t xml:space="preserve">VEINTINUEVE MIL CIENTO OCHO MILLONES DOSCIENTOS OCHENTA MIL PESOS </t>
  </si>
  <si>
    <t xml:space="preserve">VEINTINUEVE MIL CIENTO CUATRO MILLONES CIENTO VEINTE MIL PESOS </t>
  </si>
  <si>
    <t xml:space="preserve">VEINTINUEVE MIL CIENTO DOS MILLONES CUATROCIENTOS CINCUENTA MIL PESOS </t>
  </si>
  <si>
    <t xml:space="preserve">VEINTINUEVE MIL CIENTO DOS MILLONES CUATROCIENTOS CUARENTA MIL PESOS </t>
  </si>
  <si>
    <t xml:space="preserve">VEINTINUEVE MIL NOVENTA Y CINCO MILLONES QUINIENTOS SESENTA MIL PESOS </t>
  </si>
  <si>
    <t xml:space="preserve">VEINTINUEVE MIL NOVENTA MILLONES SEISCIENTOS OCHENTA MIL PESOS </t>
  </si>
  <si>
    <t xml:space="preserve">VEINTINUEVE MIL SETENTA Y CINCO MILLONES SEISCIENTOS SESENTA MIL PESOS </t>
  </si>
  <si>
    <t xml:space="preserve">VEINTINUEVE MIL SESENTA Y SIETE MILLONES SETECIENTOS TREINTA MIL PESOS </t>
  </si>
  <si>
    <t xml:space="preserve">VEINTINUEVE MIL SESENTA Y SIETE MILLONES SEISCIENTOS CINCUENTA MIL PESOS </t>
  </si>
  <si>
    <t xml:space="preserve">VEINTINUEVE MIL SESENTA Y TRES MILLONES SEISCIENTOS CINCUENTA MIL PESOS </t>
  </si>
  <si>
    <t xml:space="preserve">VEINTINUEVE MIL CINCUENTA Y OCHO MILLONES SEISCIENTOS VEINTE MIL PESOS </t>
  </si>
  <si>
    <t xml:space="preserve">VEINTINUEVE MIL CINCUENTA Y UN MILLONES OCHOCIENTOS SETENTA MIL PESOS </t>
  </si>
  <si>
    <t xml:space="preserve">VEINTINUEVE MIL CINCUENTA Y UN MILLONES QUINIENTOS NOVENTA MIL PESOS </t>
  </si>
  <si>
    <t xml:space="preserve">VEINTINUEVE MIL CUARENTA Y CINCO MILLONES OCHOCIENTOS DIEZ MIL PESOS </t>
  </si>
  <si>
    <t xml:space="preserve">VEINTINUEVE MIL TREINTA Y OCHO MILLONES CIENTO CINCUENTA MIL PESOS </t>
  </si>
  <si>
    <t xml:space="preserve">VEINTINUEVE MIL TREINTA Y SEIS MILLONES TRESCIENTOS NOVENTA MIL PESOS </t>
  </si>
  <si>
    <t xml:space="preserve">VEINTINUEVE MIL TREINTA Y CINCO MILLONES DOSCIENTOS TREINTA MIL PESOS </t>
  </si>
  <si>
    <t xml:space="preserve">VEINTINUEVE MIL TREINTA Y TRES MILLONES TRESCIENTOS SETENTA MIL PESOS </t>
  </si>
  <si>
    <t xml:space="preserve">VEINTINUEVE MIL VEINTIUN MILLONES CUATROCIENTOS MIL PESOS </t>
  </si>
  <si>
    <t xml:space="preserve">VEINTINUEVE MIL VEINTIUN MILLONES OCHENTA MIL PESOS </t>
  </si>
  <si>
    <t xml:space="preserve">VEINTINUEVE MIL VEINTE MILLONES TRESCIENTOS CUARENTA MIL PESOS </t>
  </si>
  <si>
    <t xml:space="preserve">VEINTINUEVE MIL CUATRO MILLONES SEISCIENTOS NOVENTA MIL PESOS </t>
  </si>
  <si>
    <t xml:space="preserve">VEINTIOCHO MIL NOVECIENTOS NOVENTA Y CINCO MILLONES SEISCIENTOS SETENTA MIL PESOS </t>
  </si>
  <si>
    <t xml:space="preserve">VEINTIOCHO MIL NOVECIENTOS OCHENTA Y CINCO MILLONES DOSCIENTOS SETENTA MIL PESOS </t>
  </si>
  <si>
    <t xml:space="preserve">VEINTIOCHO MIL NOVECIENTOS OCHENTA Y TRES MILLONES VEINTE MIL PESOS </t>
  </si>
  <si>
    <t xml:space="preserve">VEINTIOCHO MIL NOVECIENTOS SETENTA Y SEIS MILLONES OCHOCIENTOS SESENTA MIL PESOS </t>
  </si>
  <si>
    <t xml:space="preserve">VEINTIOCHO MIL NOVECIENTOS SETENTA Y CUATRO MILLONES NOVECIENTOS TREINTA MIL PESOS </t>
  </si>
  <si>
    <t xml:space="preserve">VEINTIOCHO MIL NOVECIENTOS SETENTA Y CUATRO MILLONES DOSCIENTOS VEINTE MIL PESOS </t>
  </si>
  <si>
    <t xml:space="preserve">VEINTIOCHO MIL NOVECIENTOS SESENTA Y DOS MILLONES DOSCIENTOS CUARENTA MIL PESOS </t>
  </si>
  <si>
    <t xml:space="preserve">VEINTIOCHO MIL NOVECIENTOS SESENTA MILLONES OCHOCIENTOS CUARENTA MIL PESOS </t>
  </si>
  <si>
    <t xml:space="preserve">VEINTIOCHO MIL NOVECIENTOS CINCUENTA Y SEIS MILLONES SEISCIENTOS TREINTA MIL PESOS </t>
  </si>
  <si>
    <t xml:space="preserve">VEINTIOCHO MIL NOVECIENTOS CINCUENTA Y CUATRO MILLONES SETECIENTOS TREINTA MIL PESOS </t>
  </si>
  <si>
    <t xml:space="preserve">VEINTIOCHO MIL NOVECIENTOS CINCUENTA Y DOS MILLONES OCHOCIENTOS DIEZ MIL PESOS </t>
  </si>
  <si>
    <t xml:space="preserve">VEINTIOCHO MIL NOVECIENTOS CINCUENTA Y DOS MILLONES QUINIENTOS CUARENTA MIL PESOS </t>
  </si>
  <si>
    <t xml:space="preserve">VEINTIOCHO MIL NOVECIENTOS CUARENTA Y SEIS MILLONES SEISCIENTOS SETENTA MIL PESOS </t>
  </si>
  <si>
    <t xml:space="preserve">VEINTIOCHO MIL NOVECIENTOS VEINTICINCO MILLONES TRESCIENTOS SETENTA MIL PESOS </t>
  </si>
  <si>
    <t xml:space="preserve">VEINTIOCHO MIL NOVECIENTOS VEINTICUATRO MILLONES NOVECIENTOS MIL PESOS </t>
  </si>
  <si>
    <t xml:space="preserve">VEINTIOCHO MIL NOVECIENTOS VEINTIDOS MILLONES CUATROCIENTOS NOVENTA MIL PESOS </t>
  </si>
  <si>
    <t xml:space="preserve">VEINTIOCHO MIL NOVECIENTOS VEINTIUN MILLONES TRESCIENTOS MIL PESOS </t>
  </si>
  <si>
    <t xml:space="preserve">VEINTIOCHO MIL NOVECIENTOS DIECIOCHO MILLONES NOVECIENTOS MIL PESOS </t>
  </si>
  <si>
    <t xml:space="preserve">VEINTIOCHO MIL NOVECIENTOS DIECISEIS MILLONES CIENTO TREINTA MIL PESOS </t>
  </si>
  <si>
    <t xml:space="preserve">VEINTIOCHO MIL NOVECIENTOS CUATRO MILLONES OCHOCIENTOS NOVENTA MIL PESOS </t>
  </si>
  <si>
    <t xml:space="preserve">VEINTIOCHO MIL OCHOCIENTOS OCHENTA Y NUEVE MILLONES TRESCIENTOS CUARENTA MIL PESOS </t>
  </si>
  <si>
    <t xml:space="preserve">VEINTIOCHO MIL OCHOCIENTOS OCHENTA Y CINCO MILLONES DIEZ MIL PESOS </t>
  </si>
  <si>
    <t xml:space="preserve">VEINTIOCHO MIL OCHOCIENTOS OCHENTA Y UN MILLONES CUATROCIENTOS SESENTA MIL PESOS </t>
  </si>
  <si>
    <t xml:space="preserve">VEINTIOCHO MIL OCHOCIENTOS OCHENTA MILLONES TRESCIENTOS TREINTA MIL PESOS </t>
  </si>
  <si>
    <t xml:space="preserve">VEINTIOCHO MIL OCHOCIENTOS SETENTA Y OCHO MILLONES TRESCIENTOS CINCUENTA MIL PESOS </t>
  </si>
  <si>
    <t xml:space="preserve">VEINTIOCHO MIL OCHOCIENTOS SETENTA Y SIETE MILLONES NOVECIENTOS OCHENTA MIL PESOS </t>
  </si>
  <si>
    <t xml:space="preserve">VEINTIOCHO MIL OCHOCIENTOS SETENTA Y CINCO MILLONES OCHOCIENTOS CUARENTA MIL PESOS </t>
  </si>
  <si>
    <t xml:space="preserve">VEINTIOCHO MIL OCHOCIENTOS SETENTA Y UN MILLONES CUATROCIENTOS MIL PESOS </t>
  </si>
  <si>
    <t xml:space="preserve">VEINTIOCHO MIL OCHOCIENTOS SESENTA Y SIETE MILLONES NOVECIENTOS CUARENTA MIL PESOS </t>
  </si>
  <si>
    <t xml:space="preserve">VEINTIOCHO MIL OCHOCIENTOS SESENTA Y SIETE MILLONES OCHOCIENTOS CINCUENTA MIL PESOS </t>
  </si>
  <si>
    <t xml:space="preserve">VEINTIOCHO MIL OCHOCIENTOS SESENTA Y SEIS MILLONES SETECIENTOS MIL PESOS </t>
  </si>
  <si>
    <t xml:space="preserve">VEINTIOCHO MIL OCHOCIENTOS CINCUENTA Y NUEVE MILLONES SEISCIENTOS MIL PESOS </t>
  </si>
  <si>
    <t xml:space="preserve">VEINTIOCHO MIL OCHOCIENTOS CINCUENTA Y DOS MILLONES QUINIENTOS CINCUENTA MIL PESOS </t>
  </si>
  <si>
    <t xml:space="preserve">VEINTIOCHO MIL OCHOCIENTOS TREINTA Y CINCO MILLONES NOVECIENTOS TREINTA MIL PESOS </t>
  </si>
  <si>
    <t xml:space="preserve">VEINTIOCHO MIL OCHOCIENTOS TREINTA Y TRES MILLONES OCHOCIENTOS MIL PESOS </t>
  </si>
  <si>
    <t xml:space="preserve">VEINTIOCHO MIL OCHOCIENTOS VEINTICUATRO MILLONES QUINIENTOS DIEZ MIL PESOS </t>
  </si>
  <si>
    <t xml:space="preserve">VEINTIOCHO MIL OCHOCIENTOS VEINTIDOS MILLONES TRESCIENTOS NOVENTA MIL PESOS </t>
  </si>
  <si>
    <t xml:space="preserve">VEINTIOCHO MIL OCHOCIENTOS VEINTIUN MILLONES TRESCIENTOS CUARENTA MIL PESOS </t>
  </si>
  <si>
    <t xml:space="preserve">VEINTIOCHO MIL OCHOCIENTOS TRECE MILLONES QUINIENTOS SETENTA MIL PESOS </t>
  </si>
  <si>
    <t xml:space="preserve">VEINTIOCHO MIL OCHOCIENTOS ONCE MILLONES DOSCIENTOS NOVENTA MIL PESOS </t>
  </si>
  <si>
    <t xml:space="preserve">VEINTIOCHO MIL OCHOCIENTOS SEIS MILLONES CUATROCIENTOS CUARENTA MIL PESOS </t>
  </si>
  <si>
    <t xml:space="preserve">VEINTIOCHO MIL OCHOCIENTOS CUATRO MILLONES SEISCIENTOS CUARENTA MIL PESOS </t>
  </si>
  <si>
    <t xml:space="preserve">VEINTIOCHO MIL OCHOCIENTOS UN MILLONES SEISCIENTOS NOVENTA MIL PESOS </t>
  </si>
  <si>
    <t xml:space="preserve">VEINTIOCHO MIL SETECIENTOS NOVENTA Y OCHO MILLONES CUARENTA MIL PESOS </t>
  </si>
  <si>
    <t xml:space="preserve">VEINTIOCHO MIL SETECIENTOS OCHENTA Y SIETE MILLONES OCHOCIENTOS SESENTA MIL PESOS </t>
  </si>
  <si>
    <t xml:space="preserve">VEINTIOCHO MIL SETECIENTOS OCHENTA Y SIETE MILLONES CUATROCIENTOS OCHENTA MIL PESOS </t>
  </si>
  <si>
    <t xml:space="preserve">VEINTIOCHO MIL SETECIENTOS OCHENTA Y CINCO MILLONES SEISCIENTOS CINCUENTA MIL PESOS </t>
  </si>
  <si>
    <t xml:space="preserve">VEINTIOCHO MIL SETECIENTOS SETENTA Y CINCO MILLONES CUATROCIENTOS DIEZ MIL PESOS </t>
  </si>
  <si>
    <t xml:space="preserve">VEINTIOCHO MIL SETECIENTOS SESENTA Y SEIS MILLONES DOSCIENTOS VEINTE MIL PESOS </t>
  </si>
  <si>
    <t xml:space="preserve">VEINTIOCHO MIL SETECIENTOS SESENTA Y CINCO MILLONES QUINIENTOS DIEZ MIL PESOS </t>
  </si>
  <si>
    <t xml:space="preserve">VEINTIOCHO MIL SETECIENTOS CINCUENTA Y SIETE MILLONES NOVECIENTOS CINCUENTA MIL PESOS </t>
  </si>
  <si>
    <t xml:space="preserve">VEINTIOCHO MIL SETECIENTOS CINCUENTA Y SEIS MILLONES TRESCIENTOS SETENTA MIL PESOS </t>
  </si>
  <si>
    <t xml:space="preserve">VEINTIOCHO MIL SETECIENTOS CUARENTA Y NUEVE MILLONES DOSCIENTOS TREINTA MIL PESOS </t>
  </si>
  <si>
    <t xml:space="preserve">VEINTIOCHO MIL SETECIENTOS CUARENTA Y OCHO MILLONES DOSCIENTOS TREINTA MIL PESOS </t>
  </si>
  <si>
    <t xml:space="preserve">VEINTIOCHO MIL SETECIENTOS CUARENTA Y SIETE MILLONES DOSCIENTOS SETENTA MIL PESOS </t>
  </si>
  <si>
    <t xml:space="preserve">VEINTIOCHO MIL SETECIENTOS CUARENTA Y UN MILLONES OCHOCIENTOS OCHENTA MIL PESOS </t>
  </si>
  <si>
    <t xml:space="preserve">VEINTIOCHO MIL SETECIENTOS TREINTA Y SEIS MILLONES CIENTO CINCUENTA MIL PESOS </t>
  </si>
  <si>
    <t xml:space="preserve">VEINTIOCHO MIL SETECIENTOS TREINTA Y CUATRO MILLONES OCHOCIENTOS OCHENTA MIL PESOS </t>
  </si>
  <si>
    <t xml:space="preserve">VEINTIOCHO MIL SETECIENTOS TREINTA Y UN MILLONES CUATROCIENTOS OCHENTA MIL PESOS </t>
  </si>
  <si>
    <t xml:space="preserve">VEINTIOCHO MIL SETECIENTOS VEINTISEIS MILLONES TRESCIENTOS OCHENTA MIL PESOS </t>
  </si>
  <si>
    <t xml:space="preserve">VEINTIOCHO MIL SETECIENTOS VEINTICUATRO MILLONES SETECIENTOS DIEZ MIL PESOS </t>
  </si>
  <si>
    <t xml:space="preserve">VEINTIOCHO MIL SETECIENTOS VEINTE MILLONES OCHOCIENTOS CUARENTA MIL PESOS </t>
  </si>
  <si>
    <t xml:space="preserve">VEINTIOCHO MIL SETECIENTOS VEINTE MILLONES CIEN MIL PESOS </t>
  </si>
  <si>
    <t xml:space="preserve">VEINTIOCHO MIL SETECIENTOS DIECISEIS MILLONES CUARENTA MIL PESOS </t>
  </si>
  <si>
    <t xml:space="preserve">VEINTIOCHO MIL SETECIENTOS QUINCE MILLONES CUATROCIENTOS MIL PESOS </t>
  </si>
  <si>
    <t xml:space="preserve">VEINTIOCHO MIL SETECIENTOS ONCE MILLONES SETECIENTOS NOVENTA MIL PESOS </t>
  </si>
  <si>
    <t xml:space="preserve">VEINTIOCHO MIL SETECIENTOS ONCE MILLONES CIENTO DIEZ MIL PESOS </t>
  </si>
  <si>
    <t xml:space="preserve">VEINTIOCHO MIL SETECIENTOS CINCO MILLONES CIENTO SETENTA MIL PESOS </t>
  </si>
  <si>
    <t xml:space="preserve">VEINTIOCHO MIL SEISCIENTOS NOVENTA Y SIETE MILLONES TRESCIENTOS TREINTA MIL PESOS </t>
  </si>
  <si>
    <t xml:space="preserve">VEINTIOCHO MIL SEISCIENTOS NOVENTA Y SEIS MILLONES CUATROCIENTOS CUARENTA MIL PESOS </t>
  </si>
  <si>
    <t xml:space="preserve">VEINTIOCHO MIL SEISCIENTOS NOVENTA Y CINCO MILLONES OCHENTA MIL PESOS </t>
  </si>
  <si>
    <t xml:space="preserve">VEINTIOCHO MIL SEISCIENTOS SESENTA Y SEIS MILLONES CUATROCIENTOS VEINTE MIL PESOS </t>
  </si>
  <si>
    <t xml:space="preserve">VEINTIOCHO MIL SEISCIENTOS SESENTA Y CINCO MILLONES DIEZ MIL PESOS </t>
  </si>
  <si>
    <t xml:space="preserve">VEINTIOCHO MIL SEISCIENTOS CINCUENTA Y DOS MILLONES CIENTO CUARENTA MIL PESOS </t>
  </si>
  <si>
    <t xml:space="preserve">VEINTIOCHO MIL SEISCIENTOS CUARENTA Y CUATRO MILLONES SETECIENTOS TREINTA MIL PESOS </t>
  </si>
  <si>
    <t xml:space="preserve">VEINTIOCHO MIL SEISCIENTOS CUARENTA Y TRES MILLONES OCHOCIENTOS VEINTE MIL PESOS </t>
  </si>
  <si>
    <t xml:space="preserve">VEINTIOCHO MIL SEISCIENTOS CUARENTA MILLONES CUATROCIENTOS MIL PESOS </t>
  </si>
  <si>
    <t xml:space="preserve">VEINTIOCHO MIL SEISCIENTOS TREINTA Y TRES MILLONES SETECIENTOS MIL PESOS </t>
  </si>
  <si>
    <t xml:space="preserve">VEINTIOCHO MIL SEISCIENTOS OCHO MILLONES SETECIENTOS CUARENTA MIL PESOS </t>
  </si>
  <si>
    <t xml:space="preserve">VEINTIOCHO MIL SEISCIENTOS CINCO MILLONES OCHOCIENTOS CINCUENTA MIL PESOS </t>
  </si>
  <si>
    <t xml:space="preserve">VEINTIOCHO MIL SEISCIENTOS MILLONES QUINIENTOS CINCUENTA MIL PESOS </t>
  </si>
  <si>
    <t xml:space="preserve">VEINTIOCHO MIL QUINIENTOS NOVENTA Y TRES MILLONES DE PESOS </t>
  </si>
  <si>
    <t xml:space="preserve">VEINTIOCHO MIL QUINIENTOS OCHENTA Y SIETE MILLONES SETECIENTOS CUARENTA MIL PESOS </t>
  </si>
  <si>
    <t xml:space="preserve">VEINTIOCHO MIL QUINIENTOS OCHENTA Y SEIS MILLONES DOSCIENTOS SETENTA MIL PESOS </t>
  </si>
  <si>
    <t xml:space="preserve">VEINTIOCHO MIL QUINIENTOS OCHENTA Y DOS MILLONES OCHOCIENTOS TREINTA MIL PESOS </t>
  </si>
  <si>
    <t xml:space="preserve">VEINTIOCHO MIL QUINIENTOS SETENTA Y DOS MILLONES SETECIENTOS DIEZ MIL PESOS </t>
  </si>
  <si>
    <t xml:space="preserve">VEINTIOCHO MIL QUINIENTOS SETENTA Y UN MILLONES QUINIENTOS DIEZ MIL PESOS </t>
  </si>
  <si>
    <t xml:space="preserve">VEINTIOCHO MIL QUINIENTOS SESENTA Y NUEVE MILLONES OCHOCIENTOS SETENTA MIL PESOS </t>
  </si>
  <si>
    <t xml:space="preserve">VEINTIOCHO MIL QUINIENTOS SESENTA Y NUEVE MILLONES DOSCIENTOS CUARENTA MIL PESOS </t>
  </si>
  <si>
    <t xml:space="preserve">VEINTIOCHO MIL QUINIENTOS SESENTA Y SIETE MILLONES NOVENTA MIL PESOS </t>
  </si>
  <si>
    <t xml:space="preserve">VEINTIOCHO MIL QUINIENTOS SESENTA Y SEIS MILLONES CIENTO DIEZ MIL PESOS </t>
  </si>
  <si>
    <t xml:space="preserve">VEINTIOCHO MIL QUINIENTOS SESENTA Y DOS MILLONES SEISCIENTOS TREINTA MIL PESOS </t>
  </si>
  <si>
    <t xml:space="preserve">VEINTIOCHO MIL QUINIENTOS CINCUENTA Y SIETE MILLONES NOVECIENTOS VEINTE MIL PESOS </t>
  </si>
  <si>
    <t xml:space="preserve">VEINTIOCHO MIL QUINIENTOS CINCUENTA Y SEIS MILLONES TRESCIENTOS CINCUENTA MIL PESOS </t>
  </si>
  <si>
    <t xml:space="preserve">VEINTIOCHO MIL QUINIENTOS CUARENTA Y DOS MILLONES OCHENTA MIL PESOS </t>
  </si>
  <si>
    <t xml:space="preserve">VEINTIOCHO MIL QUINIENTOS TREINTA Y SIETE MILLONES CUATROCIENTOS NOVENTA MIL PESOS </t>
  </si>
  <si>
    <t xml:space="preserve">VEINTIOCHO MIL QUINIENTOS TREINTA MILLONES OCHOCIENTOS CINCUENTA MIL PESOS </t>
  </si>
  <si>
    <t xml:space="preserve">VEINTIOCHO MIL QUINIENTOS VEINTIOCHO MILLONES OCHOCIENTOS TREINTA MIL PESOS </t>
  </si>
  <si>
    <t xml:space="preserve">VEINTIOCHO MIL QUINIENTOS DIECIOCHO MILLONES QUINIENTOS VEINTE MIL PESOS </t>
  </si>
  <si>
    <t xml:space="preserve">VEINTIOCHO MIL QUINIENTOS DIECIOCHO MILLONES CUATROCIENTOS MIL PESOS </t>
  </si>
  <si>
    <t xml:space="preserve">VEINTIOCHO MIL QUINIENTOS DIECISIETE MILLONES OCHOCIENTOS OCHENTA MIL PESOS </t>
  </si>
  <si>
    <t xml:space="preserve">VEINTIOCHO MIL QUINIENTOS DOCE MILLONES TRESCIENTOS TREINTA MIL PESOS </t>
  </si>
  <si>
    <t xml:space="preserve">VEINTIOCHO MIL QUINIENTOS ONCE MILLONES SEISCIENTOS OCHENTA MIL PESOS </t>
  </si>
  <si>
    <t xml:space="preserve">VEINTIOCHO MIL QUINIENTOS ONCE MILLONES TRESCIENTOS SETENTA MIL PESOS </t>
  </si>
  <si>
    <t xml:space="preserve">VEINTIOCHO MIL QUINIENTOS NUEVE MILLONES QUINIENTOS VEINTE MIL PESOS </t>
  </si>
  <si>
    <t xml:space="preserve">VEINTIOCHO MIL CUATROCIENTOS NOVENTA Y CINCO MILLONES SETECIENTOS CUARENTA MIL PESOS </t>
  </si>
  <si>
    <t xml:space="preserve">VEINTIOCHO MIL CUATROCIENTOS NOVENTA Y CUATRO MILLONES NOVECIENTOS SETENTA MIL PESOS </t>
  </si>
  <si>
    <t xml:space="preserve">VEINTIOCHO MIL CUATROCIENTOS NOVENTA Y DOS MILLONES QUINIENTOS OCHENTA MIL PESOS </t>
  </si>
  <si>
    <t xml:space="preserve">VEINTIOCHO MIL CUATROCIENTOS OCHENTA Y NUEVE MILLONES OCHOCIENTOS CUARENTA MIL PESOS </t>
  </si>
  <si>
    <t xml:space="preserve">VEINTIOCHO MIL CUATROCIENTOS OCHENTA Y SEIS MILLONES CUATROCIENTOS MIL PESOS </t>
  </si>
  <si>
    <t xml:space="preserve">VEINTIOCHO MIL CUATROCIENTOS OCHENTA Y DOS MILLONES SEISCIENTOS SETENTA MIL PESOS </t>
  </si>
  <si>
    <t xml:space="preserve">VEINTIOCHO MIL CUATROCIENTOS SETENTA Y OCHO MILLONES SETECIENTOS CUARENTA MIL PESOS </t>
  </si>
  <si>
    <t xml:space="preserve">VEINTIOCHO MIL CUATROCIENTOS SETENTA Y SIETE MILLONES NOVECIENTOS TREINTA MIL PESOS </t>
  </si>
  <si>
    <t xml:space="preserve">VEINTIOCHO MIL CUATROCIENTOS SETENTA Y SIETE MILLONES OCHOCIENTOS DIEZ MIL PESOS </t>
  </si>
  <si>
    <t xml:space="preserve">VEINTIOCHO MIL CUATROCIENTOS SETENTA Y CUATRO MILLONES DOSCIENTOS SETENTA MIL PESOS </t>
  </si>
  <si>
    <t xml:space="preserve">VEINTIOCHO MIL CUATROCIENTOS SETENTA Y DOS MILLONES CIEN MIL PESOS </t>
  </si>
  <si>
    <t xml:space="preserve">VEINTIOCHO MIL CUATROCIENTOS SETENTA MILLONES CIENTO CUARENTA MIL PESOS </t>
  </si>
  <si>
    <t xml:space="preserve">VEINTIOCHO MIL CUATROCIENTOS SESENTA Y TRES MILLONES OCHOCIENTOS DIEZ MIL PESOS </t>
  </si>
  <si>
    <t xml:space="preserve">VEINTIOCHO MIL CUATROCIENTOS CUARENTA Y SIETE MILLONES SETECIENTOS DIEZ MIL PESOS </t>
  </si>
  <si>
    <t xml:space="preserve">VEINTIOCHO MIL CUATROCIENTOS CUARENTA Y CINCO MILLONES QUINIENTOS DIEZ MIL PESOS </t>
  </si>
  <si>
    <t xml:space="preserve">VEINTIOCHO MIL CUATROCIENTOS CUARENTA Y UN MILLONES CUATROCIENTOS CUARENTA MIL PESOS </t>
  </si>
  <si>
    <t xml:space="preserve">VEINTIOCHO MIL CUATROCIENTOS VEINTICUATRO MILLONES VEINTE MIL PESOS </t>
  </si>
  <si>
    <t xml:space="preserve">VEINTIOCHO MIL CUATROCIENTOS DIECIOCHO MILLONES NOVECIENTOS DIEZ MIL PESOS </t>
  </si>
  <si>
    <t xml:space="preserve">VEINTIOCHO MIL TRESCIENTOS NOVENTA Y CINCO MILLONES SEISCIENTOS CUARENTA MIL PESOS </t>
  </si>
  <si>
    <t xml:space="preserve">VEINTIOCHO MIL TRESCIENTOS NOVENTA Y UN MILLONES SETECIENTOS NOVENTA MIL PESOS </t>
  </si>
  <si>
    <t xml:space="preserve">VEINTIOCHO MIL TRESCIENTOS NOVENTA MILLONES SETECIENTOS VEINTE MIL PESOS </t>
  </si>
  <si>
    <t xml:space="preserve">VEINTIOCHO MIL TRESCIENTOS OCHENTA Y SIETE MILLONES SEISCIENTOS SETENTA MIL PESOS </t>
  </si>
  <si>
    <t xml:space="preserve">VEINTIOCHO MIL TRESCIENTOS OCHENTA Y UN MILLONES SETECIENTOS SETENTA MIL PESOS </t>
  </si>
  <si>
    <t xml:space="preserve">VEINTIOCHO MIL TRESCIENTOS OCHENTA Y UN MILLONES SEISCIENTOS CUARENTA MIL PESOS </t>
  </si>
  <si>
    <t xml:space="preserve">VEINTIOCHO MIL TRESCIENTOS SETENTA Y UN MILLONES SETECIENTOS OCHENTA MIL PESOS </t>
  </si>
  <si>
    <t xml:space="preserve">VEINTIOCHO MIL TRESCIENTOS SESENTA Y SIETE MILLONES NOVECIENTOS VEINTE MIL PESOS </t>
  </si>
  <si>
    <t xml:space="preserve">VEINTIOCHO MIL TRESCIENTOS SESENTA Y SIETE MILLONES TRESCIENTOS TREINTA MIL PESOS </t>
  </si>
  <si>
    <t xml:space="preserve">VEINTIOCHO MIL TRESCIENTOS CINCUENTA Y SEIS MILLONES QUINIENTOS CUARENTA MIL PESOS </t>
  </si>
  <si>
    <t xml:space="preserve">VEINTIOCHO MIL TRESCIENTOS CINCUENTA Y CINCO MILLONES CIENTO CINCUENTA MIL PESOS </t>
  </si>
  <si>
    <t xml:space="preserve">VEINTIOCHO MIL TRESCIENTOS CUARENTA Y NUEVE MILLONES NOVECIENTOS MIL PESOS </t>
  </si>
  <si>
    <t xml:space="preserve">VEINTIOCHO MIL TRESCIENTOS CUARENTA Y NUEVE MILLONES QUINIENTOS SETENTA MIL PESOS </t>
  </si>
  <si>
    <t xml:space="preserve">VEINTIOCHO MIL TRESCIENTOS TREINTA Y CINCO MILLONES OCHOCIENTOS DIEZ MIL PESOS </t>
  </si>
  <si>
    <t xml:space="preserve">VEINTIOCHO MIL TRESCIENTOS TREINTA Y UN MILLONES CIENTO OCHENTA MIL PESOS </t>
  </si>
  <si>
    <t xml:space="preserve">VEINTIOCHO MIL TRESCIENTOS VEINTIUN MILLONES DOSCIENTOS CUARENTA MIL PESOS </t>
  </si>
  <si>
    <t xml:space="preserve">VEINTIOCHO MIL TRESCIENTOS DOCE MILLONES QUINIENTOS NOVENTA MIL PESOS </t>
  </si>
  <si>
    <t xml:space="preserve">VEINTIOCHO MIL TRESCIENTOS SIETE MILLONES CUATROCIENTOS NOVENTA MIL PESOS </t>
  </si>
  <si>
    <t xml:space="preserve">VEINTIOCHO MIL TRESCIENTOS SEIS MILLONES DE PESOS </t>
  </si>
  <si>
    <t xml:space="preserve">VEINTIOCHO MIL DOSCIENTOS NOVENTA Y NUEVE MILLONES QUINIENTOS VEINTE MIL PESOS </t>
  </si>
  <si>
    <t xml:space="preserve">VEINTIOCHO MIL DOSCIENTOS NOVENTA Y SEIS MILLONES SEISCIENTOS SETENTA MIL PESOS </t>
  </si>
  <si>
    <t xml:space="preserve">VEINTIOCHO MIL DOSCIENTOS NOVENTA MILLONES OCHOCIENTOS VEINTE MIL PESOS </t>
  </si>
  <si>
    <t xml:space="preserve">VEINTIOCHO MIL DOSCIENTOS OCHENTA Y NUEVE MILLONES SETECIENTOS TREINTA MIL PESOS </t>
  </si>
  <si>
    <t xml:space="preserve">VEINTIOCHO MIL DOSCIENTOS SETENTA Y SEIS MILLONES QUINIENTOS TREINTA MIL PESOS </t>
  </si>
  <si>
    <t xml:space="preserve">VEINTIOCHO MIL DOSCIENTOS SETENTA Y CINCO MILLONES DOSCIENTOS SESENTA MIL PESOS </t>
  </si>
  <si>
    <t xml:space="preserve">VEINTIOCHO MIL DOSCIENTOS SESENTA Y NUEVE MILLONES QUINIENTOS DIEZ MIL PESOS </t>
  </si>
  <si>
    <t xml:space="preserve">VEINTIOCHO MIL DOSCIENTOS SESENTA Y NUEVE MILLONES CUATROCIENTOS DIEZ MIL PESOS </t>
  </si>
  <si>
    <t xml:space="preserve">VEINTIOCHO MIL DOSCIENTOS SESENTA Y UN MILLONES DOSCIENTOS NOVENTA MIL PESOS </t>
  </si>
  <si>
    <t xml:space="preserve">VEINTIOCHO MIL DOSCIENTOS CINCUENTA Y NUEVE MILLONES NOVECIENTOS TREINTA MIL PESOS </t>
  </si>
  <si>
    <t xml:space="preserve">VEINTIOCHO MIL DOSCIENTOS CINCUENTA Y CINCO MILLONES OCHOCIENTOS NOVENTA MIL PESOS </t>
  </si>
  <si>
    <t xml:space="preserve">VEINTIOCHO MIL DOSCIENTOS CINCUENTA Y UN MILLONES CUATROCIENTOS CUARENTA MIL PESOS </t>
  </si>
  <si>
    <t xml:space="preserve">VEINTIOCHO MIL DOSCIENTOS CUARENTA Y NUEVE MILLONES TRESCIENTOS MIL PESOS </t>
  </si>
  <si>
    <t xml:space="preserve">VEINTIOCHO MIL DOSCIENTOS CUARENTA Y TRES MILLONES CUATROCIENTOS CINCUENTA MIL PESOS </t>
  </si>
  <si>
    <t xml:space="preserve">VEINTIOCHO MIL DOSCIENTOS TREINTA Y SIETE MILLONES QUINIENTOS MIL PESOS </t>
  </si>
  <si>
    <t xml:space="preserve">VEINTIOCHO MIL DOSCIENTOS TREINTA Y SIETE MILLONES TREINTA MIL PESOS </t>
  </si>
  <si>
    <t xml:space="preserve">VEINTIOCHO MIL DOSCIENTOS VEINTIOCHO MILLONES NOVENTA MIL PESOS </t>
  </si>
  <si>
    <t xml:space="preserve">VEINTIOCHO MIL DOSCIENTOS VEINTISEIS MILLONES SEISCIENTOS SESENTA MIL PESOS </t>
  </si>
  <si>
    <t xml:space="preserve">VEINTIOCHO MIL DOSCIENTOS CATORCE MILLONES QUINIENTOS VEINTE MIL PESOS </t>
  </si>
  <si>
    <t xml:space="preserve">VEINTIOCHO MIL DOSCIENTOS TRECE MILLONES CUATROCIENTOS SESENTA MIL PESOS </t>
  </si>
  <si>
    <t xml:space="preserve">VEINTIOCHO MIL DOSCIENTOS OCHO MILLONES DOSCIENTOS VEINTE MIL PESOS </t>
  </si>
  <si>
    <t xml:space="preserve">VEINTIOCHO MIL DOSCIENTOS CUATRO MILLONES DOSCIENTOS DIEZ MIL PESOS </t>
  </si>
  <si>
    <t xml:space="preserve">VEINTIOCHO MIL DOSCIENTOS TRES MILLONES DOSCIENTOS SESENTA MIL PESOS </t>
  </si>
  <si>
    <t xml:space="preserve">VEINTIOCHO MIL CIENTO NOVENTA Y TRES MILLONES CUATROCIENTOS DIEZ MIL PESOS </t>
  </si>
  <si>
    <t xml:space="preserve">VEINTIOCHO MIL CIENTO NOVENTA Y DOS MILLONES OCHOCIENTOS OCHENTA MIL PESOS </t>
  </si>
  <si>
    <t xml:space="preserve">VEINTIOCHO MIL CIENTO OCHENTA Y CINCO MILLONES DOSCIENTOS SETENTA MIL PESOS </t>
  </si>
  <si>
    <t xml:space="preserve">VEINTIOCHO MIL CIENTO OCHENTA Y TRES MILLONES NOVECIENTOS SESENTA MIL PESOS </t>
  </si>
  <si>
    <t xml:space="preserve">VEINTIOCHO MIL CIENTO OCHENTA MILLONES NOVECIENTOS SETENTA MIL PESOS </t>
  </si>
  <si>
    <t xml:space="preserve">VEINTIOCHO MIL CIENTO SETENTA Y NUEVE MILLONES NOVECIENTOS TREINTA MIL PESOS </t>
  </si>
  <si>
    <t xml:space="preserve">VEINTIOCHO MIL CIENTO SETENTA Y DOS MILLONES NOVECIENTOS CUARENTA MIL PESOS </t>
  </si>
  <si>
    <t xml:space="preserve">VEINTIOCHO MIL CIENTO SETENTA Y UN MILLONES CUATROCIENTOS SETENTA MIL PESOS </t>
  </si>
  <si>
    <t xml:space="preserve">VEINTIOCHO MIL CIENTO SETENTA MILLONES TREINTA MIL PESOS </t>
  </si>
  <si>
    <t xml:space="preserve">VEINTIOCHO MIL CIENTO SESENTA Y OCHO MILLONES NOVECIENTOS DIEZ MIL PESOS </t>
  </si>
  <si>
    <t xml:space="preserve">VEINTIOCHO MIL CIENTO SESENTA Y OCHO MILLONES CUATROCIENTOS MIL PESOS </t>
  </si>
  <si>
    <t xml:space="preserve">VEINTIOCHO MIL CIENTO CINCUENTA Y CUATRO MILLONES NOVENTA MIL PESOS </t>
  </si>
  <si>
    <t xml:space="preserve">VEINTIOCHO MIL CIENTO CUARENTA Y SIETE MILLONES TRESCIENTOS DIEZ MIL PESOS </t>
  </si>
  <si>
    <t xml:space="preserve">VEINTIOCHO MIL CIENTO CUARENTA MILLONES TRESCIENTOS SETENTA MIL PESOS </t>
  </si>
  <si>
    <t xml:space="preserve">VEINTIOCHO MIL CIENTO DIECISIETE MILLONES SETECIENTOS MIL PESOS </t>
  </si>
  <si>
    <t xml:space="preserve">VEINTIOCHO MIL CIENTO DIECISEIS MILLONES OCHOCIENTOS VEINTE MIL PESOS </t>
  </si>
  <si>
    <t xml:space="preserve">VEINTIOCHO MIL CIENTO CATORCE MILLONES OCHENTA MIL PESOS </t>
  </si>
  <si>
    <t xml:space="preserve">VEINTIOCHO MIL CIENTO DOS MILLONES OCHOCIENTOS NOVENTA MIL PESOS </t>
  </si>
  <si>
    <t xml:space="preserve">VEINTIOCHO MIL CIENTO UN MILLONES DOSCIENTOS OCHENTA MIL PESOS </t>
  </si>
  <si>
    <t xml:space="preserve">VEINTIOCHO MIL NOVENTA Y OCHO MILLONES QUINIENTOS NOVENTA MIL PESOS </t>
  </si>
  <si>
    <t xml:space="preserve">VEINTIOCHO MIL NOVENTA Y CINCO MILLONES QUINIENTOS VEINTE MIL PESOS </t>
  </si>
  <si>
    <t xml:space="preserve">VEINTIOCHO MIL OCHENTA Y SEIS MILLONES CUATROCIENTOS CUARENTA MIL PESOS </t>
  </si>
  <si>
    <t xml:space="preserve">VEINTIOCHO MIL SETENTA Y TRES MILLONES CIENTO TREINTA MIL PESOS </t>
  </si>
  <si>
    <t xml:space="preserve">VEINTIOCHO MIL SETENTA MILLONES SETECIENTOS SESENTA MIL PESOS </t>
  </si>
  <si>
    <t xml:space="preserve">VEINTIOCHO MIL SESENTA Y OCHO MILLONES DE PESOS </t>
  </si>
  <si>
    <t xml:space="preserve">VEINTIOCHO MIL SESENTA Y CUATRO MILLONES DOSCIENTOS CINCUENTA MIL PESOS </t>
  </si>
  <si>
    <t xml:space="preserve">VEINTIOCHO MIL SESENTA Y TRES MILLONES NOVECIENTOS NOVENTA MIL PESOS </t>
  </si>
  <si>
    <t xml:space="preserve">VEINTIOCHO MIL CUARENTA Y SEIS MILLONES DOSCIENTOS MIL PESOS </t>
  </si>
  <si>
    <t xml:space="preserve">VEINTIOCHO MIL CUARENTA Y CINCO MILLONES NOVECIENTOS CUARENTA MIL PESOS </t>
  </si>
  <si>
    <t xml:space="preserve">VEINTIOCHO MIL TREINTA Y SIETE MILLONES TRESCIENTOS SESENTA MIL PESOS </t>
  </si>
  <si>
    <t xml:space="preserve">VEINTIOCHO MIL VEINTINUEVE MILLONES SETENTA MIL PESOS </t>
  </si>
  <si>
    <t xml:space="preserve">VEINTIOCHO MIL VEINTISIETE MILLONES DOSCIENTOS OCHENTA MIL PESOS </t>
  </si>
  <si>
    <t xml:space="preserve">VEINTIOCHO MIL QUINCE MILLONES SETECIENTOS CUARENTA MIL PESOS </t>
  </si>
  <si>
    <t xml:space="preserve">VEINTIOCHO MIL TRECE MILLONES TRESCIENTOS OCHENTA MIL PESOS </t>
  </si>
  <si>
    <t xml:space="preserve">VEINTISIETE MIL NOVECIENTOS NOVENTA Y NUEVE MILLONES CIENTO SESENTA MIL PESOS </t>
  </si>
  <si>
    <t xml:space="preserve">VEINTISIETE MIL NOVECIENTOS NOVENTA Y OCHO MILLONES TRESCIENTOS TREINTA MIL PESOS </t>
  </si>
  <si>
    <t xml:space="preserve">VEINTISIETE MIL NOVECIENTOS OCHENTA Y NUEVE MILLONES TRESCIENTOS VEINTE MIL PESOS </t>
  </si>
  <si>
    <t xml:space="preserve">VEINTISIETE MIL NOVECIENTOS OCHENTA Y SEIS MILLONES SETECIENTOS TREINTA MIL PESOS </t>
  </si>
  <si>
    <t xml:space="preserve">VEINTISIETE MIL NOVECIENTOS SETENTA Y SEIS MILLONES SEISCIENTOS NOVENTA MIL PESOS </t>
  </si>
  <si>
    <t xml:space="preserve">VEINTISIETE MIL NOVECIENTOS SESENTA Y OCHO MILLONES CUATROCIENTOS SESENTA MIL PESOS </t>
  </si>
  <si>
    <t xml:space="preserve">VEINTISIETE MIL NOVECIENTOS SESENTA Y SEIS MILLONES CUATROCIENTOS VEINTE MIL PESOS </t>
  </si>
  <si>
    <t xml:space="preserve">VEINTISIETE MIL NOVECIENTOS CINCUENTA Y NUEVE MILLONES SEISCIENTOS NOVENTA MIL PESOS </t>
  </si>
  <si>
    <t xml:space="preserve">VEINTISIETE MIL NOVECIENTOS CUARENTA Y NUEVE MILLONES OCHOCIENTOS OCHENTA MIL PESOS </t>
  </si>
  <si>
    <t xml:space="preserve">VEINTISIETE MIL NOVECIENTOS CUARENTA Y OCHO MILLONES CIENTO NOVENTA MIL PESOS </t>
  </si>
  <si>
    <t xml:space="preserve">VEINTISIETE MIL NOVECIENTOS CUARENTA Y CINCO MILLONES CUATROCIENTOS MIL PESOS </t>
  </si>
  <si>
    <t xml:space="preserve">VEINTISIETE MIL NOVECIENTOS VEINTISEIS MILLONES SEISCIENTOS SETENTA MIL PESOS </t>
  </si>
  <si>
    <t xml:space="preserve">VEINTISIETE MIL NOVECIENTOS DIECINUEVE MILLONES CIENTO NOVENTA MIL PESOS </t>
  </si>
  <si>
    <t xml:space="preserve">VEINTISIETE MIL NOVECIENTOS ONCE MILLONES QUINIENTOS DIEZ MIL PESOS </t>
  </si>
  <si>
    <t xml:space="preserve">VEINTISIETE MIL NOVECIENTOS OCHO MILLONES SETECIENTOS TREINTA MIL PESOS </t>
  </si>
  <si>
    <t xml:space="preserve">VEINTISIETE MIL OCHOCIENTOS NOVENTA Y NUEVE MILLONES CIENTO CUARENTA MIL PESOS </t>
  </si>
  <si>
    <t xml:space="preserve">VEINTISIETE MIL OCHOCIENTOS NOVENTA Y OCHO MILLONES QUINIENTOS CINCUENTA MIL PESOS </t>
  </si>
  <si>
    <t xml:space="preserve">VEINTISIETE MIL OCHOCIENTOS NOVENTA Y SIETE MILLONES QUINIENTOS DIEZ MIL PESOS </t>
  </si>
  <si>
    <t xml:space="preserve">VEINTISIETE MIL OCHOCIENTOS NOVENTA Y SIETE MILLONES CIENTO DIEZ MIL PESOS </t>
  </si>
  <si>
    <t xml:space="preserve">VEINTISIETE MIL OCHOCIENTOS NOVENTA Y CINCO MILLONES NOVECIENTOS NOVENTA MIL PESOS </t>
  </si>
  <si>
    <t xml:space="preserve">VEINTISIETE MIL OCHOCIENTOS NOVENTA Y CINCO MILLONES CUATROCIENTOS DIEZ MIL PESOS </t>
  </si>
  <si>
    <t xml:space="preserve">VEINTISIETE MIL OCHOCIENTOS NOVENTA Y TRES MILLONES SETECIENTOS SETENTA MIL PESOS </t>
  </si>
  <si>
    <t xml:space="preserve">VEINTISIETE MIL OCHOCIENTOS OCHENTA Y UN MILLONES DIEZ MIL PESOS </t>
  </si>
  <si>
    <t xml:space="preserve">VEINTISIETE MIL OCHOCIENTOS SETENTA Y SIETE MILLONES DOSCIENTOS CINCUENTA MIL PESOS </t>
  </si>
  <si>
    <t xml:space="preserve">VEINTISIETE MIL OCHOCIENTOS SETENTA Y CINCO MILLONES DOSCIENTOS NOVENTA MIL PESOS </t>
  </si>
  <si>
    <t xml:space="preserve">VEINTISIETE MIL OCHOCIENTOS SETENTA Y TRES MILLONES CUATROCIENTOS TREINTA MIL PESOS </t>
  </si>
  <si>
    <t xml:space="preserve">VEINTISIETE MIL OCHOCIENTOS SESENTA Y TRES MILLONES DOSCIENTOS VEINTE MIL PESOS </t>
  </si>
  <si>
    <t xml:space="preserve">VEINTISIETE MIL OCHOCIENTOS SESENTA Y DOS MILLONES SETECIENTOS CINCUENTA MIL PESOS </t>
  </si>
  <si>
    <t xml:space="preserve">VEINTISIETE MIL OCHOCIENTOS SESENTA Y DOS MILLONES CUATROCIENTOS MIL PESOS </t>
  </si>
  <si>
    <t xml:space="preserve">VEINTISIETE MIL OCHOCIENTOS SESENTA Y DOS MILLONES CIEN MIL PESOS </t>
  </si>
  <si>
    <t xml:space="preserve">VEINTISIETE MIL OCHOCIENTOS CINCUENTA MILLONES TRESCIENTOS VEINTE MIL PESOS </t>
  </si>
  <si>
    <t xml:space="preserve">VEINTISIETE MIL OCHOCIENTOS CUARENTA Y CUATRO MILLONES OCHOCIENTOS CUARENTA MIL PESOS </t>
  </si>
  <si>
    <t xml:space="preserve">VEINTISIETE MIL OCHOCIENTOS CUARENTA Y CUATRO MILLONES SEISCIENTOS DIEZ MIL PESOS </t>
  </si>
  <si>
    <t xml:space="preserve">VEINTISIETE MIL OCHOCIENTOS CUARENTA Y CUATRO MILLONES QUINIENTOS CUARENTA MIL PESOS </t>
  </si>
  <si>
    <t xml:space="preserve">VEINTISIETE MIL OCHOCIENTOS TREINTA Y SIETE MILLONES SEISCIENTOS CUARENTA MIL PESOS </t>
  </si>
  <si>
    <t xml:space="preserve">VEINTISIETE MIL OCHOCIENTOS TREINTA Y CINCO MILLONES QUINIENTOS CINCUENTA MIL PESOS </t>
  </si>
  <si>
    <t xml:space="preserve">VEINTISIETE MIL OCHOCIENTOS VEINTIOCHO MILLONES QUINIENTOS CUARENTA MIL PESOS </t>
  </si>
  <si>
    <t xml:space="preserve">VEINTISIETE MIL OCHOCIENTOS VEINTICINCO MILLONES NOVECIENTOS SESENTA MIL PESOS </t>
  </si>
  <si>
    <t xml:space="preserve">VEINTISIETE MIL OCHOCIENTOS TRECE MILLONES OCHOCIENTOS CUARENTA MIL PESOS </t>
  </si>
  <si>
    <t xml:space="preserve">VEINTISIETE MIL OCHOCIENTOS SEIS MILLONES NOVENTA MIL PESOS </t>
  </si>
  <si>
    <t xml:space="preserve">VEINTISIETE MIL OCHOCIENTOS UN MILLONES SETENTA MIL PESOS </t>
  </si>
  <si>
    <t xml:space="preserve">VEINTISIETE MIL SETECIENTOS NOVENTA Y SEIS MILLONES TRESCIENTOS OCHENTA MIL PESOS </t>
  </si>
  <si>
    <t xml:space="preserve">VEINTISIETE MIL SETECIENTOS NOVENTA Y SEIS MILLONES VEINTE MIL PESOS </t>
  </si>
  <si>
    <t xml:space="preserve">VEINTISIETE MIL SETECIENTOS NOVENTA Y TRES MILLONES QUINIENTOS TREINTA MIL PESOS </t>
  </si>
  <si>
    <t xml:space="preserve">VEINTISIETE MIL SETECIENTOS OCHENTA Y CINCO MILLONES SEISCIENTOS CINCUENTA MIL PESOS </t>
  </si>
  <si>
    <t xml:space="preserve">VEINTISIETE MIL SETECIENTOS OCHENTA MILLONES SEISCIENTOS SESENTA MIL PESOS </t>
  </si>
  <si>
    <t xml:space="preserve">VEINTISIETE MIL SETECIENTOS SESENTA Y DOS MILLONES TRESCIENTOS NOVENTA MIL PESOS </t>
  </si>
  <si>
    <t xml:space="preserve">VEINTISIETE MIL SETECIENTOS SESENTA MILLONES OCHOCIENTOS TREINTA MIL PESOS </t>
  </si>
  <si>
    <t xml:space="preserve">VEINTISIETE MIL SETECIENTOS CUARENTA Y NUEVE MILLONES DOSCIENTOS CINCUENTA MIL PESOS </t>
  </si>
  <si>
    <t xml:space="preserve">VEINTISIETE MIL SETECIENTOS CUARENTA Y CINCO MILLONES SEISCIENTOS VEINTE MIL PESOS </t>
  </si>
  <si>
    <t xml:space="preserve">VEINTISIETE MIL SETECIENTOS CUARENTA MILLONES CUATROCIENTOS CUARENTA MIL PESOS </t>
  </si>
  <si>
    <t xml:space="preserve">VEINTISIETE MIL SETECIENTOS TREINTA Y NUEVE MILLONES NOVECIENTOS DIEZ MIL PESOS </t>
  </si>
  <si>
    <t xml:space="preserve">VEINTISIETE MIL SETECIENTOS TREINTA Y DOS MILLONES QUINIENTOS DIEZ MIL PESOS </t>
  </si>
  <si>
    <t xml:space="preserve">VEINTISIETE MIL SETECIENTOS TREINTA Y DOS MILLONES CUATROCIENTOS OCHENTA MIL PESOS </t>
  </si>
  <si>
    <t xml:space="preserve">VEINTISIETE MIL SETECIENTOS TREINTA MILLONES NOVECIENTOS CINCUENTA MIL PESOS </t>
  </si>
  <si>
    <t xml:space="preserve">VEINTISIETE MIL SETECIENTOS VEINTIOCHO MILLONES TRESCIENTOS TREINTA MIL PESOS </t>
  </si>
  <si>
    <t xml:space="preserve">VEINTISIETE MIL SETECIENTOS VEINTIOCHO MILLONES CIENTO NOVENTA MIL PESOS </t>
  </si>
  <si>
    <t xml:space="preserve">VEINTISIETE MIL SETECIENTOS VEINTE MILLONES QUINIENTOS SETENTA MIL PESOS </t>
  </si>
  <si>
    <t xml:space="preserve">VEINTISIETE MIL SETECIENTOS VEINTE MILLONES CINCUENTA MIL PESOS </t>
  </si>
  <si>
    <t xml:space="preserve">VEINTISIETE MIL SETECIENTOS DIECINUEVE MILLONES SEISCIENTOS MIL PESOS </t>
  </si>
  <si>
    <t xml:space="preserve">VEINTISIETE MIL SETECIENTOS DIECIOCHO MILLONES CIENTO DIEZ MIL PESOS </t>
  </si>
  <si>
    <t xml:space="preserve">VEINTISIETE MIL SETECIENTOS ONCE MILLONES CUATROCIENTOS SETENTA MIL PESOS </t>
  </si>
  <si>
    <t xml:space="preserve">VEINTISIETE MIL SETECIENTOS DIEZ MILLONES QUINIENTOS CINCUENTA MIL PESOS </t>
  </si>
  <si>
    <t xml:space="preserve">VEINTISIETE MIL SEISCIENTOS NOVENTA Y NUEVE MILLONES CUATROCIENTOS SETENTA MIL PESOS </t>
  </si>
  <si>
    <t xml:space="preserve">VEINTISIETE MIL SEISCIENTOS NOVENTA Y OCHO MILLONES SETECIENTOS TREINTA MIL PESOS </t>
  </si>
  <si>
    <t xml:space="preserve">VEINTISIETE MIL SEISCIENTOS SETENTA Y CUATRO MILLONES CUATROCIENTOS SESENTA MIL PESOS </t>
  </si>
  <si>
    <t xml:space="preserve">VEINTISIETE MIL SEISCIENTOS SESENTA Y SEIS MILLONES SETECIENTOS CUARENTA MIL PESOS </t>
  </si>
  <si>
    <t xml:space="preserve">VEINTISIETE MIL SEISCIENTOS SESENTA Y CINCO MILLONES SETECIENTOS SETENTA MIL PESOS </t>
  </si>
  <si>
    <t xml:space="preserve">VEINTISIETE MIL SEISCIENTOS SESENTA Y DOS MILLONES QUINIENTOS NOVENTA MIL PESOS </t>
  </si>
  <si>
    <t xml:space="preserve">VEINTISIETE MIL SEISCIENTOS SESENTA MILLONES CIENTO SETENTA MIL PESOS </t>
  </si>
  <si>
    <t xml:space="preserve">VEINTISIETE MIL SEISCIENTOS CINCUENTA Y SIETE MILLONES TRESCIENTOS OCHENTA MIL PESOS </t>
  </si>
  <si>
    <t xml:space="preserve">VEINTISIETE MIL SEISCIENTOS CUARENTA Y SEIS MILLONES SEISCIENTOS DIEZ MIL PESOS </t>
  </si>
  <si>
    <t xml:space="preserve">VEINTISIETE MIL SEISCIENTOS CUARENTA Y CINCO MILLONES TRESCIENTOS SESENTA MIL PESOS </t>
  </si>
  <si>
    <t xml:space="preserve">VEINTISIETE MIL SEISCIENTOS CUARENTA Y CUATRO MILLONES TRESCIENTOS MIL PESOS </t>
  </si>
  <si>
    <t xml:space="preserve">VEINTISIETE MIL SEISCIENTOS CUARENTA Y UN MILLONES SEISCIENTOS OCHENTA MIL PESOS </t>
  </si>
  <si>
    <t xml:space="preserve">VEINTISIETE MIL SEISCIENTOS TREINTA Y OCHO MILLONES SETECIENTOS VEINTE MIL PESOS </t>
  </si>
  <si>
    <t xml:space="preserve">VEINTISIETE MIL SEISCIENTOS TREINTA Y SIETE MILLONES OCHOCIENTOS SETENTA MIL PESOS </t>
  </si>
  <si>
    <t xml:space="preserve">VEINTISIETE MIL SEISCIENTOS TREINTA Y SIETE MILLONES QUINIENTOS CUARENTA MIL PESOS </t>
  </si>
  <si>
    <t xml:space="preserve">VEINTISIETE MIL SEISCIENTOS TREINTA Y SEIS MILLONES NOVECIENTOS VEINTE MIL PESOS </t>
  </si>
  <si>
    <t xml:space="preserve">VEINTISIETE MIL SEISCIENTOS TREINTA Y CINCO MILLONES TRESCIENTOS CUARENTA MIL PESOS </t>
  </si>
  <si>
    <t xml:space="preserve">VEINTISIETE MIL SEISCIENTOS TREINTA Y CUATRO MILLONES CIENTO DIEZ MIL PESOS </t>
  </si>
  <si>
    <t xml:space="preserve">VEINTISIETE MIL SEISCIENTOS VEINTIOCHO MILLONES CIENTO OCHENTA MIL PESOS </t>
  </si>
  <si>
    <t xml:space="preserve">VEINTISIETE MIL SEISCIENTOS VEINTITRES MILLONES CIENTO VEINTE MIL PESOS </t>
  </si>
  <si>
    <t xml:space="preserve">VEINTISIETE MIL SEISCIENTOS VEINTE MILLONES NOVECIENTOS OCHENTA MIL PESOS </t>
  </si>
  <si>
    <t xml:space="preserve">VEINTISIETE MIL SEISCIENTOS DIECISIETE MILLONES CIENTO SETENTA MIL PESOS </t>
  </si>
  <si>
    <t xml:space="preserve">VEINTISIETE MIL QUINIENTOS NOVENTA Y CUATRO MILLONES QUINIENTOS DIEZ MIL PESOS </t>
  </si>
  <si>
    <t xml:space="preserve">VEINTISIETE MIL QUINIENTOS NOVENTA Y DOS MILLONES CUATROCIENTOS CUARENTA MIL PESOS </t>
  </si>
  <si>
    <t xml:space="preserve">VEINTISIETE MIL QUINIENTOS OCHENTA Y DOS MILLONES QUINIENTOS TREINTA MIL PESOS </t>
  </si>
  <si>
    <t xml:space="preserve">VEINTISIETE MIL QUINIENTOS SETENTA Y DOS MILLONES SEISCIENTOS DIEZ MIL PESOS </t>
  </si>
  <si>
    <t xml:space="preserve">VEINTISIETE MIL QUINIENTOS SETENTA Y UN MILLONES CUATROCIENTOS VEINTE MIL PESOS </t>
  </si>
  <si>
    <t xml:space="preserve">VEINTISIETE MIL QUINIENTOS SESENTA Y NUEVE MILLONES SETECIENTOS OCHENTA MIL PESOS </t>
  </si>
  <si>
    <t xml:space="preserve">VEINTISIETE MIL QUINIENTOS SESENTA Y SEIS MILLONES CUATROCIENTOS CUARENTA MIL PESOS </t>
  </si>
  <si>
    <t xml:space="preserve">VEINTISIETE MIL QUINIENTOS CINCUENTA Y NUEVE MILLONES CIENTO TREINTA MIL PESOS </t>
  </si>
  <si>
    <t xml:space="preserve">VEINTISIETE MIL QUINIENTOS CINCUENTA Y UN MILLONES SEISCIENTOS CUARENTA MIL PESOS </t>
  </si>
  <si>
    <t xml:space="preserve">VEINTISIETE MIL QUINIENTOS CINCUENTA MILLONES CUATROCIENTOS VEINTE MIL PESOS </t>
  </si>
  <si>
    <t xml:space="preserve">VEINTISIETE MIL QUINIENTOS CUARENTA Y DOS MILLONES TRESCIENTOS NOVENTA MIL PESOS </t>
  </si>
  <si>
    <t xml:space="preserve">VEINTISIETE MIL QUINIENTOS TREINTA Y SIETE MILLONES QUINIENTOS OCHENTA MIL PESOS </t>
  </si>
  <si>
    <t xml:space="preserve">VEINTISIETE MIL QUINIENTOS TREINTA Y TRES MILLONES OCHOCIENTOS TREINTA MIL PESOS </t>
  </si>
  <si>
    <t xml:space="preserve">VEINTISIETE MIL QUINIENTOS TREINTA Y TRES MILLONES SEISCIENTOS VEINTE MIL PESOS </t>
  </si>
  <si>
    <t xml:space="preserve">VEINTISIETE MIL QUINIENTOS VEINTITRES MILLONES CIENTO TREINTA MIL PESOS </t>
  </si>
  <si>
    <t xml:space="preserve">VEINTISIETE MIL QUINIENTOS VEINTIUN MILLONES OCHOCIENTOS OCHENTA MIL PESOS </t>
  </si>
  <si>
    <t xml:space="preserve">VEINTISIETE MIL QUINIENTOS VEINTIUN MILLONES CIENTO CINCUENTA MIL PESOS </t>
  </si>
  <si>
    <t xml:space="preserve">VEINTISIETE MIL QUINIENTOS DIECISEIS MILLONES TRESCIENTOS DIEZ MIL PESOS </t>
  </si>
  <si>
    <t xml:space="preserve">VEINTISIETE MIL QUINIENTOS DIEZ MILLONES CIENTO SETENTA MIL PESOS </t>
  </si>
  <si>
    <t xml:space="preserve">VEINTISIETE MIL QUINIENTOS SIETE MILLONES SETECIENTOS NOVENTA MIL PESOS </t>
  </si>
  <si>
    <t xml:space="preserve">VEINTISIETE MIL QUINIENTOS DOS MILLONES QUINIENTOS DIEZ MIL PESOS </t>
  </si>
  <si>
    <t xml:space="preserve">VEINTISIETE MIL CUATROCIENTOS NOVENTA Y CUATRO MILLONES OCHOCIENTOS VEINTE MIL PESOS </t>
  </si>
  <si>
    <t xml:space="preserve">VEINTISIETE MIL CUATROCIENTOS NOVENTA Y DOS MILLONES CIENTO CUARENTA MIL PESOS </t>
  </si>
  <si>
    <t xml:space="preserve">VEINTISIETE MIL CUATROCIENTOS NOVENTA Y UN MILLONES DE PESOS </t>
  </si>
  <si>
    <t xml:space="preserve">VEINTISIETE MIL CUATROCIENTOS OCHENTA Y DOS MILLONES SETECIENTOS NOVENTA MIL PESOS </t>
  </si>
  <si>
    <t xml:space="preserve">VEINTISIETE MIL CUATROCIENTOS OCHENTA Y DOS MILLONES CINCUENTA MIL PESOS </t>
  </si>
  <si>
    <t xml:space="preserve">VEINTISIETE MIL CUATROCIENTOS SETENTA Y CINCO MILLONES SEISCIENTOS VEINTE MIL PESOS </t>
  </si>
  <si>
    <t xml:space="preserve">VEINTISIETE MIL CUATROCIENTOS SESENTA Y SIETE MILLONES CUATROCIENTOS SESENTA MIL PESOS </t>
  </si>
  <si>
    <t xml:space="preserve">VEINTISIETE MIL CUATROCIENTOS SESENTA Y CUATRO MILLONES CUATROCIENTOS MIL PESOS </t>
  </si>
  <si>
    <t xml:space="preserve">VEINTISIETE MIL CUATROCIENTOS SESENTA MILLONES CUATROCIENTOS CUARENTA MIL PESOS </t>
  </si>
  <si>
    <t xml:space="preserve">VEINTISIETE MIL CUATROCIENTOS CINCUENTA Y DOS MILLONES SEISCIENTOS SETENTA MIL PESOS </t>
  </si>
  <si>
    <t xml:space="preserve">VEINTISIETE MIL CUATROCIENTOS CUARENTA MILLONES NOVECIENTOS OCHENTA MIL PESOS </t>
  </si>
  <si>
    <t xml:space="preserve">VEINTISIETE MIL CUATROCIENTOS TREINTA Y SIETE MILLONES DE PESOS </t>
  </si>
  <si>
    <t xml:space="preserve">VEINTISIETE MIL CUATROCIENTOS TREINTA MILLONES CIENTO TREINTA MIL PESOS </t>
  </si>
  <si>
    <t xml:space="preserve">VEINTISIETE MIL CUATROCIENTOS VEINTICINCO MILLONES NOVECIENTOS CINCUENTA MIL PESOS </t>
  </si>
  <si>
    <t xml:space="preserve">VEINTISIETE MIL CUATROCIENTOS VEINTITRES MILLONES CUATROCIENTOS OCHENTA MIL PESOS </t>
  </si>
  <si>
    <t xml:space="preserve">VEINTISIETE MIL CUATROCIENTOS VEINTIUN MILLONES SETECIENTOS TREINTA MIL PESOS </t>
  </si>
  <si>
    <t xml:space="preserve">VEINTISIETE MIL CUATROCIENTOS VEINTE MILLONES DOSCIENTOS CINCUENTA MIL PESOS </t>
  </si>
  <si>
    <t xml:space="preserve">VEINTISIETE MIL CUATROCIENTOS VEINTE MILLONES DOSCIENTOS CUARENTA MIL PESOS </t>
  </si>
  <si>
    <t xml:space="preserve">VEINTISIETE MIL CUATROCIENTOS CATORCE MILLONES TRESCIENTOS MIL PESOS </t>
  </si>
  <si>
    <t xml:space="preserve">VEINTISIETE MIL CUATROCIENTOS CINCO MILLONES TRESCIENTOS MIL PESOS </t>
  </si>
  <si>
    <t xml:space="preserve">VEINTISIETE MIL TRESCIENTOS NOVENTA MILLONES QUINIENTOS SETENTA MIL PESOS </t>
  </si>
  <si>
    <t xml:space="preserve">VEINTISIETE MIL TRESCIENTOS OCHENTA Y NUEVE MILLONES DOSCIENTOS TREINTA MIL PESOS </t>
  </si>
  <si>
    <t xml:space="preserve">VEINTISIETE MIL TRESCIENTOS OCHENTA Y TRES MILLONES QUINIENTOS SESENTA MIL PESOS </t>
  </si>
  <si>
    <t xml:space="preserve">VEINTISIETE MIL TRESCIENTOS SETENTA Y SEIS MILLONES DIEZ MIL PESOS </t>
  </si>
  <si>
    <t xml:space="preserve">VEINTISIETE MIL TRESCIENTOS SETENTA Y CINCO MILLONES CUATROCIENTOS NOVENTA MIL PESOS </t>
  </si>
  <si>
    <t xml:space="preserve">VEINTISIETE MIL TRESCIENTOS SETENTA Y UN MILLONES NOVECIENTOS SETENTA MIL PESOS </t>
  </si>
  <si>
    <t xml:space="preserve">VEINTISIETE MIL TRESCIENTOS SESENTA Y SEIS MILLONES CIENTO SETENTA MIL PESOS </t>
  </si>
  <si>
    <t xml:space="preserve">VEINTISIETE MIL TRESCIENTOS CINCUENTA Y TRES MILLONES CUATROCIENTOS OCHENTA MIL PESOS </t>
  </si>
  <si>
    <t xml:space="preserve">VEINTISIETE MIL TRESCIENTOS CINCUENTA Y UN MILLONES OCHOCIENTOS OCHENTA MIL PESOS </t>
  </si>
  <si>
    <t xml:space="preserve">VEINTISIETE MIL TRESCIENTOS CUARENTA Y CINCO MILLONES SESENTA MIL PESOS </t>
  </si>
  <si>
    <t xml:space="preserve">VEINTISIETE MIL TRESCIENTOS CUARENTA Y CUATRO MILLONES SEISCIENTOS NOVENTA MIL PESOS </t>
  </si>
  <si>
    <t xml:space="preserve">VEINTISIETE MIL TRESCIENTOS CUARENTA Y DOS MILLONES OCHOCIENTOS OCHENTA MIL PESOS </t>
  </si>
  <si>
    <t xml:space="preserve">VEINTISIETE MIL TRESCIENTOS DIECIOCHO MILLONES QUINIENTOS SESENTA MIL PESOS </t>
  </si>
  <si>
    <t xml:space="preserve">VEINTISIETE MIL TRESCIENTOS TRECE MILLONES TRESCIENTOS CUARENTA MIL PESOS </t>
  </si>
  <si>
    <t xml:space="preserve">VEINTISIETE MIL TRESCIENTOS OCHO MILLONES CUATROCIENTOS VEINTE MIL PESOS </t>
  </si>
  <si>
    <t xml:space="preserve">VEINTISIETE MIL TRESCIENTOS CINCO MILLONES QUINIENTOS DIEZ MIL PESOS </t>
  </si>
  <si>
    <t xml:space="preserve">VEINTISIETE MIL TRESCIENTOS TRES MILLONES NOVENTA MIL PESOS </t>
  </si>
  <si>
    <t xml:space="preserve">VEINTISIETE MIL TRESCIENTOS MILLONES QUINIENTOS TREINTA MIL PESOS </t>
  </si>
  <si>
    <t xml:space="preserve">VEINTISIETE MIL DOSCIENTOS NOVENTA Y NUEVE MILLONES SEISCIENTOS CUARENTA MIL PESOS </t>
  </si>
  <si>
    <t xml:space="preserve">VEINTISIETE MIL DOSCIENTOS NOVENTA MILLONES CIENTO VEINTE MIL PESOS </t>
  </si>
  <si>
    <t xml:space="preserve">VEINTISIETE MIL DOSCIENTOS OCHENTA Y TRES MILLONES TRESCIENTOS CINCUENTA MIL PESOS </t>
  </si>
  <si>
    <t xml:space="preserve">VEINTISIETE MIL DOSCIENTOS OCHENTA MILLONES CUARENTA MIL PESOS </t>
  </si>
  <si>
    <t xml:space="preserve">VEINTISIETE MIL DOSCIENTOS SETENTA Y CUATRO MILLONES NOVECIENTOS MIL PESOS </t>
  </si>
  <si>
    <t xml:space="preserve">VEINTISIETE MIL DOSCIENTOS CINCUENTA Y NUEVE MILLONES CIENTO DIEZ MIL PESOS </t>
  </si>
  <si>
    <t xml:space="preserve">VEINTISIETE MIL DOSCIENTOS CINCUENTA Y SIETE MILLONES OCHENTA MIL PESOS </t>
  </si>
  <si>
    <t xml:space="preserve">VEINTISIETE MIL DOSCIENTOS CINCUENTA Y UN MILLONES CUATROCIENTOS CUARENTA MIL PESOS </t>
  </si>
  <si>
    <t xml:space="preserve">VEINTISIETE MIL DOSCIENTOS CUARENTA Y DOS MILLONES NOVECIENTOS VEINTE MIL PESOS </t>
  </si>
  <si>
    <t xml:space="preserve">VEINTISIETE MIL DOSCIENTOS TREINTA Y OCHO MILLONES CUATROCIENTOS CUARENTA MIL PESOS </t>
  </si>
  <si>
    <t xml:space="preserve">VEINTISIETE MIL DOSCIENTOS TREINTA Y SIETE MILLONES OCHOCIENTOS DIEZ MIL PESOS </t>
  </si>
  <si>
    <t xml:space="preserve">VEINTISIETE MIL DOSCIENTOS VEINTIDOS MILLONES TRESCIENTOS SESENTA MIL PESOS </t>
  </si>
  <si>
    <t xml:space="preserve">VEINTISIETE MIL DOSCIENTOS DIECIOCHO MILLONES SETENTA MIL PESOS </t>
  </si>
  <si>
    <t xml:space="preserve">VEINTISIETE MIL DOSCIENTOS TRECE MILLONES CUATROCIENTOS SETENTA MIL PESOS </t>
  </si>
  <si>
    <t xml:space="preserve">VEINTISIETE MIL DOSCIENTOS CUATRO MILLONES OCHOCIENTOS MIL PESOS </t>
  </si>
  <si>
    <t xml:space="preserve">VEINTISIETE MIL CIENTO NOVENTA Y SEIS MILLONES OCHOCIENTOS OCHENTA MIL PESOS </t>
  </si>
  <si>
    <t xml:space="preserve">VEINTISIETE MIL CIENTO NOVENTA Y SEIS MILLONES CUATROCIENTOS SETENTA MIL PESOS </t>
  </si>
  <si>
    <t xml:space="preserve">VEINTISIETE MIL CIENTO NOVENTA Y CINCO MILLONES SESENTA MIL PESOS </t>
  </si>
  <si>
    <t xml:space="preserve">VEINTISIETE MIL CIENTO NOVENTA Y UN MILLONES DIEZ MIL PESOS </t>
  </si>
  <si>
    <t xml:space="preserve">VEINTISIETE MIL CIENTO OCHENTA Y OCHO MILLONES NOVECIENTOS TREINTA MIL PESOS </t>
  </si>
  <si>
    <t xml:space="preserve">VEINTISIETE MIL CIENTO OCHENTA Y CINCO MILLONES SESENTA MIL PESOS </t>
  </si>
  <si>
    <t xml:space="preserve">VEINTISIETE MIL CIENTO OCHENTA MILLONES SETECIENTOS DIEZ MIL PESOS </t>
  </si>
  <si>
    <t xml:space="preserve">VEINTISIETE MIL CIENTO SETENTA Y NUEVE MILLONES OCHOCIENTOS CINCUENTA MIL PESOS </t>
  </si>
  <si>
    <t xml:space="preserve">VEINTISIETE MIL CIENTO SETENTA Y TRES MILLONES SEISCIENTOS SESENTA MIL PESOS </t>
  </si>
  <si>
    <t xml:space="preserve">VEINTISIETE MIL CIENTO SESENTA Y OCHO MILLONES CUATROCIENTOS SETENTA MIL PESOS </t>
  </si>
  <si>
    <t xml:space="preserve">VEINTISIETE MIL CIENTO SESENTA Y CUATRO MILLONES QUINIENTOS DIEZ MIL PESOS </t>
  </si>
  <si>
    <t xml:space="preserve">VEINTISIETE MIL CIENTO SESENTA Y TRES MILLONES SEISCIENTOS DIEZ MIL PESOS </t>
  </si>
  <si>
    <t xml:space="preserve">VEINTISIETE MIL CIENTO SESENTA Y UN MILLONES QUINIENTOS OCHENTA MIL PESOS </t>
  </si>
  <si>
    <t xml:space="preserve">VEINTISIETE MIL CIENTO CINCUENTA Y SIETE MILLONES QUINIENTOS OCHENTA MIL PESOS </t>
  </si>
  <si>
    <t xml:space="preserve">VEINTISIETE MIL CIENTO CINCUENTA Y SEIS MILLONES OCHOCIENTOS SETENTA MIL PESOS </t>
  </si>
  <si>
    <t xml:space="preserve">VEINTISIETE MIL CIENTO CINCUENTA Y TRES MILLONES SESENTA MIL PESOS </t>
  </si>
  <si>
    <t xml:space="preserve">VEINTISIETE MIL CIENTO CINCUENTA Y DOS MILLONES CUATROCIENTOS DIEZ MIL PESOS </t>
  </si>
  <si>
    <t xml:space="preserve">VEINTISIETE MIL CIENTO CUARENTA Y NUEVE MILLONES VEINTE MIL PESOS </t>
  </si>
  <si>
    <t xml:space="preserve">VEINTISIETE MIL CIENTO CUARENTA Y SIETE MILLONES DOSCIENTOS SETENTA MIL PESOS </t>
  </si>
  <si>
    <t xml:space="preserve">VEINTISIETE MIL CIENTO TREINTA MILLONES CUATROCIENTOS CINCUENTA MIL PESOS </t>
  </si>
  <si>
    <t xml:space="preserve">VEINTISIETE MIL CIENTO VEINTITRES MILLONES SEISCIENTOS CINCUENTA MIL PESOS </t>
  </si>
  <si>
    <t xml:space="preserve">VEINTISIETE MIL CIENTO VEINTIUN MILLONES CUATROCIENTOS CUARENTA MIL PESOS </t>
  </si>
  <si>
    <t xml:space="preserve">VEINTISIETE MIL CIENTO DIECIOCHO MILLONES DIEZ MIL PESOS </t>
  </si>
  <si>
    <t xml:space="preserve">VEINTISIETE MIL CIENTO CATORCE MILLONES SEISCIENTOS CUARENTA MIL PESOS </t>
  </si>
  <si>
    <t xml:space="preserve">VEINTISIETE MIL CIENTO ONCE MILLONES SEISCIENTOS SESENTA MIL PESOS </t>
  </si>
  <si>
    <t xml:space="preserve">VEINTISIETE MIL CIENTO ONCE MILLONES TRESCIENTOS SESENTA MIL PESOS </t>
  </si>
  <si>
    <t xml:space="preserve">VEINTISIETE MIL CIEN MILLONES DOSCIENTOS VEINTE MIL PESOS </t>
  </si>
  <si>
    <t xml:space="preserve">VEINTISIETE MIL NOVENTA Y NUEVE MILLONES QUINIENTOS SETENTA MIL PESOS </t>
  </si>
  <si>
    <t xml:space="preserve">VEINTISIETE MIL NOVENTA Y TRES MILLONES NOVECIENTOS CINCUENTA MIL PESOS </t>
  </si>
  <si>
    <t xml:space="preserve">VEINTISIETE MIL NOVENTA Y UN MILLONES DOSCIENTOS NOVENTA MIL PESOS </t>
  </si>
  <si>
    <t xml:space="preserve">VEINTISIETE MIL OCHENTA Y CUATRO MILLONES NOVECIENTOS SETENTA MIL PESOS </t>
  </si>
  <si>
    <t xml:space="preserve">VEINTISIETE MIL OCHENTA Y CUATRO MILLONES OCHOCIENTOS MIL PESOS </t>
  </si>
  <si>
    <t xml:space="preserve">VEINTISIETE MIL OCHENTA Y CUATRO MILLONES QUINIENTOS DIEZ MIL PESOS </t>
  </si>
  <si>
    <t xml:space="preserve">VEINTISIETE MIL SETENTA Y OCHO MILLONES SEISCIENTOS SETENTA MIL PESOS </t>
  </si>
  <si>
    <t xml:space="preserve">VEINTISIETE MIL SETENTA Y TRES MILLONES DOSCIENTOS SESENTA MIL PESOS </t>
  </si>
  <si>
    <t xml:space="preserve">VEINTISIETE MIL SETENTA MILLONES CUATROCIENTOS CINCUENTA MIL PESOS </t>
  </si>
  <si>
    <t xml:space="preserve">VEINTISIETE MIL SESENTA Y NUEVE MILLONES CIENTO TREINTA MIL PESOS </t>
  </si>
  <si>
    <t xml:space="preserve">VEINTISIETE MIL SESENTA Y CINCO MILLONES SETECIENTOS SESENTA MIL PESOS </t>
  </si>
  <si>
    <t xml:space="preserve">VEINTISIETE MIL CINCUENTA Y UN MILLONES OCHOCIENTOS DIEZ MIL PESOS </t>
  </si>
  <si>
    <t xml:space="preserve">VEINTISIETE MIL CUARENTA Y CINCO MILLONES TRESCIENTOS OCHENTA MIL PESOS </t>
  </si>
  <si>
    <t xml:space="preserve">VEINTISIETE MIL CUARENTA Y DOS MILLONES DOSCIENTOS SESENTA MIL PESOS </t>
  </si>
  <si>
    <t xml:space="preserve">VEINTISIETE MIL TREINTA Y OCHO MILLONES OCHOCIENTOS CUARENTA MIL PESOS </t>
  </si>
  <si>
    <t xml:space="preserve">VEINTISIETE MIL TREINTA MILLONES SEISCIENTOS DIEZ MIL PESOS </t>
  </si>
  <si>
    <t xml:space="preserve">VEINTISIETE MIL VEINTIOCHO MILLONES CIENTO TREINTA MIL PESOS </t>
  </si>
  <si>
    <t xml:space="preserve">VEINTISIETE MIL VEINTICINCO MILLONES OCHOCIENTOS TREINTA MIL PESOS </t>
  </si>
  <si>
    <t xml:space="preserve">VEINTISIETE MIL VEINTICUATRO MILLONES SEISCIENTOS TREINTA MIL PESOS </t>
  </si>
  <si>
    <t xml:space="preserve">VEINTISIETE MIL VEINTIUN MILLONES SEISCIENTOS NOVENTA MIL PESOS </t>
  </si>
  <si>
    <t xml:space="preserve">VEINTISIETE MIL VEINTIUN MILLONES CIENTO DIEZ MIL PESOS </t>
  </si>
  <si>
    <t xml:space="preserve">VEINTISIETE MIL DOCE MILLONES OCHOCIENTOS NOVENTA MIL PESOS </t>
  </si>
  <si>
    <t xml:space="preserve">VEINTISIETE MIL OCHO MILLONES SEISCIENTOS CINCUENTA MIL PESOS </t>
  </si>
  <si>
    <t xml:space="preserve">VEINTISIETE MIL TRES MILLONES SETECIENTOS TREINTA MIL PESOS </t>
  </si>
  <si>
    <t xml:space="preserve">VEINTISEIS MIL NOVECIENTOS NOVENTA Y CINCO MILLONES TRESCIENTOS OCHENTA MIL PESOS </t>
  </si>
  <si>
    <t xml:space="preserve">VEINTISEIS MIL NOVECIENTOS NOVENTA Y CUATRO MILLONES SEISCIENTOS CUARENTA MIL PESOS </t>
  </si>
  <si>
    <t xml:space="preserve">VEINTISEIS MIL NOVECIENTOS NOVENTA Y CUATRO MILLONES SEISCIENTOS DIEZ MIL PESOS </t>
  </si>
  <si>
    <t xml:space="preserve">VEINTISEIS MIL NOVECIENTOS NOVENTA MILLONES NOVECIENTOS VEINTE MIL PESOS </t>
  </si>
  <si>
    <t xml:space="preserve">VEINTISEIS MIL NOVECIENTOS NOVENTA MILLONES OCHOCIENTOS TREINTA MIL PESOS </t>
  </si>
  <si>
    <t xml:space="preserve">VEINTISEIS MIL NOVECIENTOS NOVENTA MILLONES QUINIENTOS OCHENTA MIL PESOS </t>
  </si>
  <si>
    <t xml:space="preserve">VEINTISEIS MIL NOVECIENTOS OCHENTA Y CINCO MILLONES TRESCIENTOS OCHENTA MIL PESOS </t>
  </si>
  <si>
    <t xml:space="preserve">VEINTISEIS MIL NOVECIENTOS OCHENTA MILLONES CIENTO NOVENTA MIL PESOS </t>
  </si>
  <si>
    <t xml:space="preserve">VEINTISEIS MIL NOVECIENTOS SESENTA Y CINCO MILLONES TRESCIENTOS MIL PESOS </t>
  </si>
  <si>
    <t xml:space="preserve">VEINTISEIS MIL NOVECIENTOS CINCUENTA Y OCHO MILLONES CIENTO VEINTE MIL PESOS </t>
  </si>
  <si>
    <t xml:space="preserve">VEINTISEIS MIL NOVECIENTOS CINCUENTA Y CINCO MILLONES TRESCIENTOS CUARENTA MIL PESOS </t>
  </si>
  <si>
    <t xml:space="preserve">VEINTISEIS MIL NOVECIENTOS CINCUENTA Y UN MILLONES QUINIENTOS TREINTA MIL PESOS </t>
  </si>
  <si>
    <t xml:space="preserve">VEINTISEIS MIL NOVECIENTOS CUARENTA Y UN MILLONES CUATROCIENTOS CUARENTA MIL PESOS </t>
  </si>
  <si>
    <t xml:space="preserve">VEINTISEIS MIL NOVECIENTOS CUARENTA MILLONES SETECIENTOS MIL PESOS </t>
  </si>
  <si>
    <t xml:space="preserve">VEINTISEIS MIL NOVECIENTOS TREINTA Y NUEVE MILLONES SEISCIENTOS CINCUENTA MIL PESOS </t>
  </si>
  <si>
    <t xml:space="preserve">VEINTISEIS MIL NOVECIENTOS TREINTA Y NUEVE MILLONES CUATROCIENTOS VEINTE MIL PESOS </t>
  </si>
  <si>
    <t xml:space="preserve">VEINTISEIS MIL NOVECIENTOS TREINTA Y TRES MILLONES TRESCIENTOS NOVENTA MIL PESOS </t>
  </si>
  <si>
    <t xml:space="preserve">VEINTISEIS MIL NOVECIENTOS VEINTINUEVE MILLONES CUATROCIENTOS VEINTE MIL PESOS </t>
  </si>
  <si>
    <t xml:space="preserve">VEINTISEIS MIL NOVECIENTOS VEINTICUATRO MILLONES SEISCIENTOS NOVENTA MIL PESOS </t>
  </si>
  <si>
    <t xml:space="preserve">VEINTISEIS MIL NOVECIENTOS VEINTICUATRO MILLONES TRESCIENTOS CUARENTA MIL PESOS </t>
  </si>
  <si>
    <t xml:space="preserve">VEINTISEIS MIL NOVECIENTOS VEINTIUN MILLONES SETECIENTOS DIEZ MIL PESOS </t>
  </si>
  <si>
    <t xml:space="preserve">VEINTISEIS MIL NOVECIENTOS DIECISEIS MILLONES DOSCIENTOS TREINTA MIL PESOS </t>
  </si>
  <si>
    <t xml:space="preserve">VEINTISEIS MIL NOVECIENTOS ONCE MILLONES NOVECIENTOS CINCUENTA MIL PESOS </t>
  </si>
  <si>
    <t xml:space="preserve">VEINTISEIS MIL NOVECIENTOS DIEZ MILLONES OCHOCIENTOS OCHENTA MIL PESOS </t>
  </si>
  <si>
    <t xml:space="preserve">VEINTISEIS MIL NOVECIENTOS OCHO MILLONES CIENTO DIEZ MIL PESOS </t>
  </si>
  <si>
    <t xml:space="preserve">VEINTISEIS MIL NOVECIENTOS SEIS MILLONES DOSCIENTOS CINCUENTA MIL PESOS </t>
  </si>
  <si>
    <t xml:space="preserve">VEINTISEIS MIL NOVECIENTOS DOS MILLONES QUINIENTOS DIEZ MIL PESOS </t>
  </si>
  <si>
    <t xml:space="preserve">VEINTISEIS MIL OCHOCIENTOS NOVENTA Y SEIS MILLONES OCHOCIENTOS DIEZ MIL PESOS </t>
  </si>
  <si>
    <t xml:space="preserve">VEINTISEIS MIL OCHOCIENTOS NOVENTA MILLONES SEISCIENTOS CINCUENTA MIL PESOS </t>
  </si>
  <si>
    <t xml:space="preserve">VEINTISEIS MIL OCHOCIENTOS OCHENTA Y SIETE MILLONES DOSCIENTOS NOVENTA MIL PESOS </t>
  </si>
  <si>
    <t xml:space="preserve">VEINTISEIS MIL OCHOCIENTOS OCHENTA Y CUATRO MILLONES CIENTO CUARENTA MIL PESOS </t>
  </si>
  <si>
    <t xml:space="preserve">VEINTISEIS MIL OCHOCIENTOS OCHENTA Y UN MILLONES SETECIENTOS MIL PESOS </t>
  </si>
  <si>
    <t xml:space="preserve">VEINTISEIS MIL OCHOCIENTOS SETENTA Y OCHO MILLONES QUINIENTOS SESENTA MIL PESOS </t>
  </si>
  <si>
    <t xml:space="preserve">VEINTISEIS MIL OCHOCIENTOS SESENTA Y CINCO MILLONES QUINIENTOS VEINTE MIL PESOS </t>
  </si>
  <si>
    <t xml:space="preserve">VEINTISEIS MIL OCHOCIENTOS SESENTA Y DOS MILLONES TREINTA MIL PESOS </t>
  </si>
  <si>
    <t xml:space="preserve">VEINTISEIS MIL OCHOCIENTOS CINCUENTA Y NUEVE MILLONES SEISCIENTOS DIEZ MIL PESOS </t>
  </si>
  <si>
    <t xml:space="preserve">VEINTISEIS MIL OCHOCIENTOS CINCUENTA Y SIETE MILLONES CUATROCIENTOS SESENTA MIL PESOS </t>
  </si>
  <si>
    <t xml:space="preserve">VEINTISEIS MIL OCHOCIENTOS CUARENTA Y NUEVE MILLONES TRESCIENTOS CUARENTA MIL PESOS </t>
  </si>
  <si>
    <t xml:space="preserve">VEINTISEIS MIL OCHOCIENTOS CUARENTA Y SIETE MILLONES CIENTO CINCUENTA MIL PESOS </t>
  </si>
  <si>
    <t xml:space="preserve">VEINTISEIS MIL OCHOCIENTOS TREINTA Y NUEVE MILLONES NOVECIENTOS TREINTA MIL PESOS </t>
  </si>
  <si>
    <t xml:space="preserve">VEINTISEIS MIL OCHOCIENTOS TREINTA Y OCHO MILLONES SEISCIENTOS VEINTE MIL PESOS </t>
  </si>
  <si>
    <t xml:space="preserve">VEINTISEIS MIL OCHOCIENTOS TREINTA Y OCHO MILLONES DOSCIENTOS SETENTA MIL PESOS </t>
  </si>
  <si>
    <t xml:space="preserve">VEINTISEIS MIL OCHOCIENTOS TREINTA Y DOS MILLONES SESENTA MIL PESOS </t>
  </si>
  <si>
    <t xml:space="preserve">VEINTISEIS MIL OCHOCIENTOS TREINTA Y UN MILLONES DE PESOS </t>
  </si>
  <si>
    <t xml:space="preserve">VEINTISEIS MIL OCHOCIENTOS VEINTICINCO MILLONES DOSCIENTOS MIL PESOS </t>
  </si>
  <si>
    <t xml:space="preserve">VEINTISEIS MIL OCHOCIENTOS VEINTICUATRO MILLONES OCHOCIENTOS CINCUENTA MIL PESOS </t>
  </si>
  <si>
    <t xml:space="preserve">VEINTISEIS MIL OCHOCIENTOS VEINTITRES MILLONES SEISCIENTOS TREINTA MIL PESOS </t>
  </si>
  <si>
    <t xml:space="preserve">VEINTISEIS MIL OCHOCIENTOS CATORCE MILLONES SEISCIENTOS CINCUENTA MIL PESOS </t>
  </si>
  <si>
    <t xml:space="preserve">VEINTISEIS MIL OCHOCIENTOS DOCE MILLONES NOVECIENTOS SESENTA MIL PESOS </t>
  </si>
  <si>
    <t xml:space="preserve">VEINTISEIS MIL OCHOCIENTOS DIEZ MILLONES SETECIENTOS CUARENTA MIL PESOS </t>
  </si>
  <si>
    <t xml:space="preserve">VEINTISEIS MIL OCHOCIENTOS NUEVE MILLONES CUATROCIENTOS CINCUENTA MIL PESOS </t>
  </si>
  <si>
    <t xml:space="preserve">VEINTISEIS MIL OCHOCIENTOS UN MILLONES SETECIENTOS DIEZ MIL PESOS </t>
  </si>
  <si>
    <t xml:space="preserve">VEINTISEIS MIL OCHOCIENTOS UN MILLONES CUATROCIENTOS NOVENTA MIL PESOS </t>
  </si>
  <si>
    <t xml:space="preserve">VEINTISEIS MIL SETECIENTOS NOVENTA Y OCHO MILLONES SEISCIENTOS CUARENTA MIL PESOS </t>
  </si>
  <si>
    <t xml:space="preserve">VEINTISEIS MIL SETECIENTOS NOVENTA Y CINCO MILLONES QUINIENTOS TREINTA MIL PESOS </t>
  </si>
  <si>
    <t xml:space="preserve">VEINTISEIS MIL SETECIENTOS SETENTA Y CUATRO MILLONES NOVECIENTOS CINCUENTA MIL PESOS </t>
  </si>
  <si>
    <t xml:space="preserve">VEINTISEIS MIL SETECIENTOS SETENTA Y CUATRO MILLONES DOSCIENTOS MIL PESOS </t>
  </si>
  <si>
    <t xml:space="preserve">VEINTISEIS MIL SETECIENTOS SESENTA Y DOS MILLONES SEISCIENTOS MIL PESOS </t>
  </si>
  <si>
    <t xml:space="preserve">VEINTISEIS MIL SETECIENTOS CINCUENTA Y TRES MILLONES TRESCIENTOS SETENTA MIL PESOS </t>
  </si>
  <si>
    <t xml:space="preserve">VEINTISEIS MIL SETECIENTOS CUARENTA Y OCHO MILLONES QUINIENTOS SETENTA MIL PESOS </t>
  </si>
  <si>
    <t xml:space="preserve">VEINTISEIS MIL SETECIENTOS CUARENTA MILLONES SETECIENTOS NOVENTA MIL PESOS </t>
  </si>
  <si>
    <t xml:space="preserve">VEINTISEIS MIL SETECIENTOS CUARENTA MILLONES SEISCIENTOS VEINTE MIL PESOS </t>
  </si>
  <si>
    <t xml:space="preserve">VEINTISEIS MIL SETECIENTOS CUARENTA MILLONES TREINTA MIL PESOS </t>
  </si>
  <si>
    <t xml:space="preserve">VEINTISEIS MIL SETECIENTOS VEINTISIETE MILLONES OCHOCIENTOS TREINTA MIL PESOS </t>
  </si>
  <si>
    <t xml:space="preserve">VEINTISEIS MIL SETECIENTOS VEINTISEIS MILLONES OCHOCIENTOS DIEZ MIL PESOS </t>
  </si>
  <si>
    <t xml:space="preserve">VEINTISEIS MIL SETECIENTOS VEINTISEIS MILLONES QUINIENTOS DIEZ MIL PESOS </t>
  </si>
  <si>
    <t xml:space="preserve">VEINTISEIS MIL SETECIENTOS VEINTISEIS MILLONES CIENTO CUARENTA MIL PESOS </t>
  </si>
  <si>
    <t xml:space="preserve">VEINTISEIS MIL SETECIENTOS VEINTIUN MILLONES QUINIENTOS NOVENTA MIL PESOS </t>
  </si>
  <si>
    <t xml:space="preserve">VEINTISEIS MIL SETECIENTOS DIECIOCHO MILLONES CUATROCIENTOS TREINTA MIL PESOS </t>
  </si>
  <si>
    <t xml:space="preserve">VEINTISEIS MIL SETECIENTOS DIECISIETE MILLONES SETECIENTOS NOVENTA MIL PESOS </t>
  </si>
  <si>
    <t xml:space="preserve">VEINTISEIS MIL SETECIENTOS DIECISEIS MILLONES CIENTO DIEZ MIL PESOS </t>
  </si>
  <si>
    <t xml:space="preserve">VEINTISEIS MIL SETECIENTOS CATORCE MILLONES CINCUENTA MIL PESOS </t>
  </si>
  <si>
    <t xml:space="preserve">VEINTISEIS MIL SETECIENTOS CUATRO MILLONES TRESCIENTOS SESENTA MIL PESOS </t>
  </si>
  <si>
    <t xml:space="preserve">VEINTISEIS MIL SETECIENTOS TRES MILLONES OCHOCIENTOS CUARENTA MIL PESOS </t>
  </si>
  <si>
    <t xml:space="preserve">VEINTISEIS MIL SEISCIENTOS NOVENTA Y SIETE MILLONES DOSCIENTOS TREINTA MIL PESOS </t>
  </si>
  <si>
    <t xml:space="preserve">VEINTISEIS MIL SEISCIENTOS OCHENTA Y OCHO MILLONES DOSCIENTOS CINCUENTA MIL PESOS </t>
  </si>
  <si>
    <t xml:space="preserve">VEINTISEIS MIL SEISCIENTOS OCHENTA Y DOS MILLONES OCHOCIENTOS CUARENTA MIL PESOS </t>
  </si>
  <si>
    <t xml:space="preserve">VEINTISEIS MIL SEISCIENTOS OCHENTA MILLONES NOVECIENTOS CINCUENTA MIL PESOS </t>
  </si>
  <si>
    <t xml:space="preserve">VEINTISEIS MIL SEISCIENTOS SETENTA Y OCHO MILLONES QUINIENTOS SESENTA MIL PESOS </t>
  </si>
  <si>
    <t xml:space="preserve">VEINTISEIS MIL SEISCIENTOS SETENTA Y CUATRO MILLONES TRESCIENTOS MIL PESOS </t>
  </si>
  <si>
    <t xml:space="preserve">VEINTISEIS MIL SEISCIENTOS SETENTA Y TRES MILLONES CUATROCIENTOS DIEZ MIL PESOS </t>
  </si>
  <si>
    <t xml:space="preserve">VEINTISEIS MIL SEISCIENTOS SETENTA MILLONES SEISCIENTOS MIL PESOS </t>
  </si>
  <si>
    <t xml:space="preserve">VEINTISEIS MIL SEISCIENTOS SESENTA Y CUATRO MILLONES SEISCIENTOS TREINTA MIL PESOS </t>
  </si>
  <si>
    <t xml:space="preserve">VEINTISEIS MIL SEISCIENTOS CINCUENTA Y OCHO MILLONES TRESCIENTOS DIEZ MIL PESOS </t>
  </si>
  <si>
    <t xml:space="preserve">VEINTISEIS MIL SEISCIENTOS CINCUENTA Y CUATRO MILLONES CUATROCIENTOS TREINTA MIL PESOS </t>
  </si>
  <si>
    <t xml:space="preserve">VEINTISEIS MIL SEISCIENTOS CINCUENTA Y CUATRO MILLONES SESENTA MIL PESOS </t>
  </si>
  <si>
    <t xml:space="preserve">VEINTISEIS MIL SEISCIENTOS CUARENTA Y NUEVE MILLONES NOVECIENTOS DIEZ MIL PESOS </t>
  </si>
  <si>
    <t xml:space="preserve">VEINTISEIS MIL SEISCIENTOS CUARENTA Y CINCO MILLONES OCHOCIENTOS OCHENTA MIL PESOS </t>
  </si>
  <si>
    <t xml:space="preserve">VEINTISEIS MIL SEISCIENTOS TREINTA Y NUEVE MILLONES DOSCIENTOS NOVENTA MIL PESOS </t>
  </si>
  <si>
    <t xml:space="preserve">VEINTISEIS MIL SEISCIENTOS TREINTA Y DOS MILLONES CUATROCIENTOS TREINTA MIL PESOS </t>
  </si>
  <si>
    <t xml:space="preserve">VEINTISEIS MIL SEISCIENTOS VEINTISEIS MILLONES NOVECIENTOS OCHENTA MIL PESOS </t>
  </si>
  <si>
    <t xml:space="preserve">VEINTISEIS MIL SEISCIENTOS VEINTICINCO MILLONES NOVECIENTOS SESENTA MIL PESOS </t>
  </si>
  <si>
    <t xml:space="preserve">VEINTISEIS MIL SEISCIENTOS VEINTICINCO MILLONES DOSCIENTOS CINCUENTA MIL PESOS </t>
  </si>
  <si>
    <t xml:space="preserve">VEINTISEIS MIL SEISCIENTOS VEINTICUATRO MILLONES NOVECIENTOS SESENTA MIL PESOS </t>
  </si>
  <si>
    <t xml:space="preserve">VEINTISEIS MIL SEISCIENTOS VEINTIUN MILLONES NOVECIENTOS TREINTA MIL PESOS </t>
  </si>
  <si>
    <t xml:space="preserve">VEINTISEIS MIL SEISCIENTOS VEINTE MILLONES OCHOCIENTOS MIL PESOS </t>
  </si>
  <si>
    <t xml:space="preserve">VEINTISEIS MIL SEISCIENTOS DIECIOCHO MILLONES CIENTO TREINTA MIL PESOS </t>
  </si>
  <si>
    <t xml:space="preserve">VEINTISEIS MIL SEISCIENTOS ONCE MILLONES NOVECIENTOS OCHENTA MIL PESOS </t>
  </si>
  <si>
    <t xml:space="preserve">VEINTISEIS MIL QUINIENTOS NOVENTA MILLONES OCHOCIENTOS TREINTA MIL PESOS </t>
  </si>
  <si>
    <t xml:space="preserve">VEINTISEIS MIL QUINIENTOS NOVENTA MILLONES SEISCIENTOS VEINTE MIL PESOS </t>
  </si>
  <si>
    <t xml:space="preserve">VEINTISEIS MIL QUINIENTOS OCHENTA Y NUEVE MILLONES TRESCIENTOS MIL PESOS </t>
  </si>
  <si>
    <t xml:space="preserve">VEINTISEIS MIL QUINIENTOS OCHENTA Y DOS MILLONES NOVECIENTOS CUARENTA MIL PESOS </t>
  </si>
  <si>
    <t xml:space="preserve">VEINTISEIS MIL QUINIENTOS OCHENTA Y UN MILLONES DOSCIENTOS MIL PESOS </t>
  </si>
  <si>
    <t xml:space="preserve">VEINTISEIS MIL QUINIENTOS SETENTA Y OCHO MILLONES TRESCIENTOS TREINTA MIL PESOS </t>
  </si>
  <si>
    <t xml:space="preserve">VEINTISEIS MIL QUINIENTOS SESENTA Y CUATRO MILLONES CUATROCIENTOS VEINTE MIL PESOS </t>
  </si>
  <si>
    <t xml:space="preserve">VEINTISEIS MIL QUINIENTOS SESENTA Y DOS MILLONES NOVECIENTOS TREINTA MIL PESOS </t>
  </si>
  <si>
    <t xml:space="preserve">VEINTISEIS MIL QUINIENTOS CINCUENTA Y TRES MILLONES SEISCIENTOS SESENTA MIL PESOS </t>
  </si>
  <si>
    <t xml:space="preserve">VEINTISEIS MIL QUINIENTOS CUARENTA Y DOS MILLONES DOSCIENTOS MIL PESOS </t>
  </si>
  <si>
    <t xml:space="preserve">VEINTISEIS MIL QUINIENTOS TREINTA Y OCHO MILLONES DOSCIENTOS DIEZ MIL PESOS </t>
  </si>
  <si>
    <t xml:space="preserve">VEINTISEIS MIL QUINIENTOS VEINTISEIS MILLONES CUATROCIENTOS CINCUENTA MIL PESOS </t>
  </si>
  <si>
    <t xml:space="preserve">VEINTISEIS MIL QUINIENTOS VEINTICINCO MILLONES OCHOCIENTOS TREINTA MIL PESOS </t>
  </si>
  <si>
    <t xml:space="preserve">VEINTISEIS MIL QUINIENTOS VEINTICINCO MILLONES OCHOCIENTOS DIEZ MIL PESOS </t>
  </si>
  <si>
    <t xml:space="preserve">VEINTISEIS MIL QUINIENTOS VEINTICUATRO MILLONES SEISCIENTOS TREINTA MIL PESOS </t>
  </si>
  <si>
    <t xml:space="preserve">VEINTISEIS MIL QUINIENTOS VEINTE MILLONES TRESCIENTOS SETENTA MIL PESOS </t>
  </si>
  <si>
    <t xml:space="preserve">VEINTISEIS MIL QUINIENTOS DIECIOCHO MILLONES NOVECIENTOS DIEZ MIL PESOS </t>
  </si>
  <si>
    <t xml:space="preserve">VEINTISEIS MIL QUINIENTOS DIECISIETE MILLONES QUINIENTOS TREINTA MIL PESOS </t>
  </si>
  <si>
    <t xml:space="preserve">VEINTISEIS MIL QUINIENTOS OCHO MILLONES SEISCIENTOS SETENTA MIL PESOS </t>
  </si>
  <si>
    <t xml:space="preserve">VEINTISEIS MIL QUINIENTOS TRES MILLONES DOSCIENTOS DIEZ MIL PESOS </t>
  </si>
  <si>
    <t xml:space="preserve">VEINTISEIS MIL QUINIENTOS UN MILLONES SEISCIENTOS SETENTA MIL PESOS </t>
  </si>
  <si>
    <t xml:space="preserve">VEINTISEIS MIL CUATROCIENTOS NOVENTA Y CINCO MILLONES QUINIENTOS NOVENTA MIL PESOS </t>
  </si>
  <si>
    <t xml:space="preserve">VEINTISEIS MIL CUATROCIENTOS NOVENTA Y CUATRO MILLONES TRESCIENTOS CINCUENTA MIL PESOS </t>
  </si>
  <si>
    <t xml:space="preserve">VEINTISEIS MIL CUATROCIENTOS NOVENTA Y TRES MILLONES QUINIENTOS CUARENTA MIL PESOS </t>
  </si>
  <si>
    <t xml:space="preserve">VEINTISEIS MIL CUATROCIENTOS OCHENTA Y SIETE MILLONES SETECIENTOS VEINTE MIL PESOS </t>
  </si>
  <si>
    <t xml:space="preserve">VEINTISEIS MIL CUATROCIENTOS OCHENTA Y SIETE MILLONES TRESCIENTOS CINCUENTA MIL PESOS </t>
  </si>
  <si>
    <t xml:space="preserve">VEINTISEIS MIL CUATROCIENTOS OCHENTA Y UN MILLONES DOSCIENTOS CINCUENTA MIL PESOS </t>
  </si>
  <si>
    <t xml:space="preserve">VEINTISEIS MIL CUATROCIENTOS SETENTA Y SEIS MILLONES DE PESOS </t>
  </si>
  <si>
    <t xml:space="preserve">VEINTISEIS MIL CUATROCIENTOS SETENTA Y DOS MILLONES DOSCIENTOS SESENTA MIL PESOS </t>
  </si>
  <si>
    <t xml:space="preserve">VEINTISEIS MIL CUATROCIENTOS SESENTA Y SIETE MILLONES SEISCIENTOS MIL PESOS </t>
  </si>
  <si>
    <t xml:space="preserve">VEINTISEIS MIL CUATROCIENTOS SESENTA Y SEIS MILLONES DOSCIENTOS DIEZ MIL PESOS </t>
  </si>
  <si>
    <t xml:space="preserve">VEINTISEIS MIL CUATROCIENTOS SESENTA Y CUATRO MILLONES CUATROCIENTOS SESENTA MIL PESOS </t>
  </si>
  <si>
    <t xml:space="preserve">VEINTISEIS MIL CUATROCIENTOS SESENTA Y CUATRO MILLONES DOSCIENTOS CUARENTA MIL PESOS </t>
  </si>
  <si>
    <t xml:space="preserve">VEINTISEIS MIL CUATROCIENTOS CINCUENTA Y SEIS MILLONES OCHOCIENTOS CINCUENTA MIL PESOS </t>
  </si>
  <si>
    <t xml:space="preserve">VEINTISEIS MIL CUATROCIENTOS CINCUENTA Y CUATRO MILLONES DOSCIENTOS CINCUENTA MIL PESOS </t>
  </si>
  <si>
    <t xml:space="preserve">VEINTISEIS MIL CUATROCIENTOS CINCUENTA Y UN MILLONES CIENTO SETENTA MIL PESOS </t>
  </si>
  <si>
    <t xml:space="preserve">VEINTISEIS MIL CUATROCIENTOS CUARENTA Y NUEVE MILLONES NOVECIENTOS SESENTA MIL PESOS </t>
  </si>
  <si>
    <t xml:space="preserve">VEINTISEIS MIL CUATROCIENTOS CUARENTA Y CUATRO MILLONES TRESCIENTOS SETENTA MIL PESOS </t>
  </si>
  <si>
    <t xml:space="preserve">VEINTISEIS MIL CUATROCIENTOS CUARENTA Y UN MILLONES NOVECIENTOS VEINTE MIL PESOS </t>
  </si>
  <si>
    <t xml:space="preserve">VEINTISEIS MIL CUATROCIENTOS TREINTA Y NUEVE MILLONES CUATROCIENTOS DIEZ MIL PESOS </t>
  </si>
  <si>
    <t xml:space="preserve">VEINTISEIS MIL CUATROCIENTOS TREINTA MILLONES CUATROCIENTOS CINCUENTA MIL PESOS </t>
  </si>
  <si>
    <t xml:space="preserve">VEINTISEIS MIL CUATROCIENTOS VEINTISEIS MILLONES SEISCIENTOS OCHENTA MIL PESOS </t>
  </si>
  <si>
    <t xml:space="preserve">VEINTISEIS MIL CUATROCIENTOS VEINTICINCO MILLONES QUINIENTOS CUARENTA MIL PESOS </t>
  </si>
  <si>
    <t xml:space="preserve">VEINTISEIS MIL CUATROCIENTOS VEINTITRES MILLONES QUINIENTOS DIEZ MIL PESOS </t>
  </si>
  <si>
    <t xml:space="preserve">VEINTISEIS MIL CUATROCIENTOS DIECIOCHO MILLONES TRESCIENTOS OCHENTA MIL PESOS </t>
  </si>
  <si>
    <t xml:space="preserve">VEINTISEIS MIL CUATROCIENTOS CATORCE MILLONES OCHENTA MIL PESOS </t>
  </si>
  <si>
    <t xml:space="preserve">VEINTISEIS MIL CUATROCIENTOS DIEZ MILLONES SEISCIENTOS SESENTA MIL PESOS </t>
  </si>
  <si>
    <t xml:space="preserve">VEINTISEIS MIL CUATROCIENTOS SIETE MILLONES CIENTO SETENTA MIL PESOS </t>
  </si>
  <si>
    <t xml:space="preserve">VEINTISEIS MIL CUATROCIENTOS TRES MILLONES DOSCIENTOS VEINTE MIL PESOS </t>
  </si>
  <si>
    <t xml:space="preserve">VEINTISEIS MIL TRESCIENTOS OCHENTA Y DOS MILLONES OCHOCIENTOS VEINTE MIL PESOS </t>
  </si>
  <si>
    <t xml:space="preserve">VEINTISEIS MIL TRESCIENTOS OCHENTA MILLONES DOSCIENTOS DIEZ MIL PESOS </t>
  </si>
  <si>
    <t xml:space="preserve">VEINTISEIS MIL TRESCIENTOS SETENTA Y OCHO MILLONES SETECIENTOS DIEZ MIL PESOS </t>
  </si>
  <si>
    <t xml:space="preserve">VEINTISEIS MIL TRESCIENTOS SESENTA Y DOS MILLONES CUATROCIENTOS VEINTE MIL PESOS </t>
  </si>
  <si>
    <t xml:space="preserve">VEINTISEIS MIL TRESCIENTOS SESENTA MILLONES CUATROCIENTOS VEINTE MIL PESOS </t>
  </si>
  <si>
    <t xml:space="preserve">VEINTISEIS MIL TRESCIENTOS CINCUENTA Y CUATRO MILLONES SEISCIENTOS VEINTE MIL PESOS </t>
  </si>
  <si>
    <t xml:space="preserve">VEINTISEIS MIL TRESCIENTOS CUARENTA Y CINCO MILLONES NOVECIENTOS CINCUENTA MIL PESOS </t>
  </si>
  <si>
    <t xml:space="preserve">VEINTISEIS MIL TRESCIENTOS CUARENTA Y DOS MILLONES OCHENTA MIL PESOS </t>
  </si>
  <si>
    <t xml:space="preserve">VEINTISEIS MIL TRESCIENTOS TREINTA Y NUEVE MILLONES DE PESOS </t>
  </si>
  <si>
    <t xml:space="preserve">VEINTISEIS MIL TRESCIENTOS TREINTA Y OCHO MILLONES TREINTA MIL PESOS </t>
  </si>
  <si>
    <t xml:space="preserve">VEINTISEIS MIL TRESCIENTOS TREINTA Y SIETE MILLONES CIENTO NOVENTA MIL PESOS </t>
  </si>
  <si>
    <t xml:space="preserve">VEINTISEIS MIL TRESCIENTOS TREINTA Y CUATRO MILLONES SEISCIENTOS OCHENTA MIL PESOS </t>
  </si>
  <si>
    <t xml:space="preserve">VEINTISEIS MIL TRESCIENTOS VEINTISIETE MILLONES TRESCIENTOS OCHENTA MIL PESOS </t>
  </si>
  <si>
    <t xml:space="preserve">VEINTISEIS MIL TRESCIENTOS DIECISEIS MILLONES QUINIENTOS MIL PESOS </t>
  </si>
  <si>
    <t xml:space="preserve">VEINTISEIS MIL TRESCIENTOS DOCE MILLONES SEISCIENTOS MIL PESOS </t>
  </si>
  <si>
    <t xml:space="preserve">VEINTISEIS MIL TRESCIENTOS NUEVE MILLONES OCHOCIENTOS MIL PESOS </t>
  </si>
  <si>
    <t xml:space="preserve">VEINTISEIS MIL TRESCIENTOS NUEVE MILLONES TRESCIENTOS SETENTA MIL PESOS </t>
  </si>
  <si>
    <t xml:space="preserve">VEINTISEIS MIL TRESCIENTOS NUEVE MILLONES TRESCIENTOS VEINTE MIL PESOS </t>
  </si>
  <si>
    <t xml:space="preserve">VEINTISEIS MIL TRESCIENTOS OCHO MILLONES OCHOCIENTOS MIL PESOS </t>
  </si>
  <si>
    <t xml:space="preserve">VEINTISEIS MIL TRESCIENTOS CINCO MILLONES CIENTO SESENTA MIL PESOS </t>
  </si>
  <si>
    <t xml:space="preserve">VEINTISEIS MIL TRESCIENTOS UN MILLONES SETECIENTOS DIEZ MIL PESOS </t>
  </si>
  <si>
    <t xml:space="preserve">VEINTISEIS MIL DOSCIENTOS NOVENTA Y OCHO MILLONES TRESCIENTOS OCHENTA MIL PESOS </t>
  </si>
  <si>
    <t xml:space="preserve">VEINTISEIS MIL DOSCIENTOS NOVENTA Y SEIS MILLONES TREINTA MIL PESOS </t>
  </si>
  <si>
    <t xml:space="preserve">VEINTISEIS MIL DOSCIENTOS NOVENTA Y CINCO MILLONES DOSCIENTOS CINCUENTA MIL PESOS </t>
  </si>
  <si>
    <t xml:space="preserve">VEINTISEIS MIL DOSCIENTOS OCHENTA Y OCHO MILLONES CIENTO VEINTE MIL PESOS </t>
  </si>
  <si>
    <t xml:space="preserve">VEINTISEIS MIL DOSCIENTOS OCHENTA MILLONES OCHOCIENTOS CUARENTA MIL PESOS </t>
  </si>
  <si>
    <t xml:space="preserve">VEINTISEIS MIL DOSCIENTOS SETENTA Y TRES MILLONES SEISCIENTOS OCHENTA MIL PESOS </t>
  </si>
  <si>
    <t xml:space="preserve">VEINTISEIS MIL DOSCIENTOS SESENTA Y NUEVE MILLONES OCHOCIENTOS SETENTA MIL PESOS </t>
  </si>
  <si>
    <t xml:space="preserve">VEINTISEIS MIL DOSCIENTOS SESENTA Y OCHO MILLONES TRESCIENTOS CUARENTA MIL PESOS </t>
  </si>
  <si>
    <t xml:space="preserve">VEINTISEIS MIL DOSCIENTOS SESENTA Y CUATRO MILLONES SETECIENTOS CINCUENTA MIL PESOS </t>
  </si>
  <si>
    <t xml:space="preserve">VEINTISEIS MIL DOSCIENTOS SESENTA Y DOS MILLONES SETECIENTOS CINCUENTA MIL PESOS </t>
  </si>
  <si>
    <t xml:space="preserve">VEINTISEIS MIL DOSCIENTOS CINCUENTA Y OCHO MILLONES SETECIENTOS SESENTA MIL PESOS </t>
  </si>
  <si>
    <t xml:space="preserve">VEINTISEIS MIL DOSCIENTOS CINCUENTA Y OCHO MILLONES SETECIENTOS DIEZ MIL PESOS </t>
  </si>
  <si>
    <t xml:space="preserve">VEINTISEIS MIL DOSCIENTOS CINCUENTA Y SIETE MILLONES NOVECIENTOS NOVENTA MIL PESOS </t>
  </si>
  <si>
    <t xml:space="preserve">VEINTISEIS MIL DOSCIENTOS CINCUENTA Y SIETE MILLONES SEISCIENTOS SESENTA MIL PESOS </t>
  </si>
  <si>
    <t xml:space="preserve">VEINTISEIS MIL DOSCIENTOS CUARENTA Y TRES MILLONES SEISCIENTOS NOVENTA MIL PESOS </t>
  </si>
  <si>
    <t xml:space="preserve">VEINTISEIS MIL DOSCIENTOS CUARENTA Y TRES MILLONES CUATROCIENTOS NOVENTA MIL PESOS </t>
  </si>
  <si>
    <t xml:space="preserve">VEINTISEIS MIL DOSCIENTOS CUARENTA Y UN MILLONES QUINIENTOS CINCUENTA MIL PESOS </t>
  </si>
  <si>
    <t xml:space="preserve">VEINTISEIS MIL DOSCIENTOS TREINTA Y TRES MILLONES CUATROCIENTOS CUARENTA MIL PESOS </t>
  </si>
  <si>
    <t xml:space="preserve">VEINTISEIS MIL DOSCIENTOS TREINTA Y DOS MILLONES SETECIENTOS TREINTA MIL PESOS </t>
  </si>
  <si>
    <t xml:space="preserve">VEINTISEIS MIL DOSCIENTOS VEINTINUEVE MILLONES TRESCIENTOS VEINTE MIL PESOS </t>
  </si>
  <si>
    <t xml:space="preserve">VEINTISEIS MIL DOSCIENTOS VEINTINUEVE MILLONES CIEN MIL PESOS </t>
  </si>
  <si>
    <t xml:space="preserve">VEINTISEIS MIL DOSCIENTOS DIECINUEVE MILLONES NOVECIENTOS MIL PESOS </t>
  </si>
  <si>
    <t xml:space="preserve">VEINTISEIS MIL DOSCIENTOS QUINCE MILLONES CUARENTA MIL PESOS </t>
  </si>
  <si>
    <t xml:space="preserve">VEINTISEIS MIL DOSCIENTOS DIEZ MILLONES NOVECIENTOS VEINTE MIL PESOS </t>
  </si>
  <si>
    <t xml:space="preserve">VEINTISEIS MIL DOSCIENTOS DIEZ MILLONES QUINIENTOS SETENTA MIL PESOS </t>
  </si>
  <si>
    <t xml:space="preserve">VEINTISEIS MIL DOSCIENTOS NUEVE MILLONES NOVECIENTOS MIL PESOS </t>
  </si>
  <si>
    <t xml:space="preserve">VEINTISEIS MIL DOSCIENTOS SIETE MILLONES DOSCIENTOS OCHENTA MIL PESOS </t>
  </si>
  <si>
    <t xml:space="preserve">VEINTISEIS MIL DOSCIENTOS UN MILLONES TREINTA MIL PESOS </t>
  </si>
  <si>
    <t xml:space="preserve">VEINTISEIS MIL CIENTO NOVENTA Y NUEVE MILLONES NOVECIENTOS OCHENTA MIL PESOS </t>
  </si>
  <si>
    <t xml:space="preserve">VEINTISEIS MIL CIENTO NOVENTA Y OCHO MILLONES TRESCIENTOS NOVENTA MIL PESOS </t>
  </si>
  <si>
    <t xml:space="preserve">VEINTISEIS MIL CIENTO NOVENTA Y SIETE MILLONES CINCUENTA MIL PESOS </t>
  </si>
  <si>
    <t xml:space="preserve">VEINTISEIS MIL CIENTO NOVENTA Y DOS MILLONES CIENTO OCHENTA MIL PESOS </t>
  </si>
  <si>
    <t xml:space="preserve">VEINTISEIS MIL CIENTO NOVENTA Y UN MILLONES NOVECIENTOS VEINTE MIL PESOS </t>
  </si>
  <si>
    <t xml:space="preserve">VEINTISEIS MIL CIENTO OCHENTA Y OCHO MILLONES NOVECIENTOS TREINTA MIL PESOS </t>
  </si>
  <si>
    <t xml:space="preserve">VEINTISEIS MIL CIENTO OCHENTA Y CUATRO MILLONES SEISCIENTOS TREINTA MIL PESOS </t>
  </si>
  <si>
    <t xml:space="preserve">VEINTISEIS MIL CIENTO OCHENTA Y TRES MILLONES OCHOCIENTOS TREINTA MIL PESOS </t>
  </si>
  <si>
    <t xml:space="preserve">VEINTISEIS MIL CIENTO OCHENTA MILLONES SETECIENTOS SETENTA MIL PESOS </t>
  </si>
  <si>
    <t xml:space="preserve">VEINTISEIS MIL CIENTO SETENTA Y NUEVE MILLONES SEISCIENTOS CINCUENTA MIL PESOS </t>
  </si>
  <si>
    <t xml:space="preserve">VEINTISEIS MIL CIENTO SESENTA Y OCHO MILLONES CIENTO NOVENTA MIL PESOS </t>
  </si>
  <si>
    <t xml:space="preserve">VEINTISEIS MIL CIENTO CINCUENTA Y SEIS MILLONES SEISCIENTOS VEINTE MIL PESOS </t>
  </si>
  <si>
    <t xml:space="preserve">VEINTISEIS MIL CIENTO CINCUENTA Y DOS MILLONES NOVECIENTOS CUARENTA MIL PESOS </t>
  </si>
  <si>
    <t xml:space="preserve">VEINTISEIS MIL CIENTO CINCUENTA MILLONES CIENTO SESENTA MIL PESOS </t>
  </si>
  <si>
    <t xml:space="preserve">VEINTISEIS MIL CIENTO CUARENTA Y SIETE MILLONES NOVENTA MIL PESOS </t>
  </si>
  <si>
    <t xml:space="preserve">VEINTISEIS MIL CIENTO CUARENTA Y CINCO MILLONES OCHOCIENTOS VEINTE MIL PESOS </t>
  </si>
  <si>
    <t xml:space="preserve">VEINTISEIS MIL CIENTO CUARENTA Y DOS MILLONES SETECIENTOS CUARENTA MIL PESOS </t>
  </si>
  <si>
    <t xml:space="preserve">VEINTISEIS MIL CIENTO TREINTA Y NUEVE MILLONES TRESCIENTOS MIL PESOS </t>
  </si>
  <si>
    <t xml:space="preserve">VEINTISEIS MIL CIENTO TREINTA Y CINCO MILLONES TRESCIENTOS OCHENTA MIL PESOS </t>
  </si>
  <si>
    <t xml:space="preserve">VEINTISEIS MIL CIENTO TREINTA Y CUATRO MILLONES TRESCIENTOS VEINTE MIL PESOS </t>
  </si>
  <si>
    <t xml:space="preserve">VEINTISEIS MIL CIENTO TREINTA MILLONES SETECIENTOS OCHENTA MIL PESOS </t>
  </si>
  <si>
    <t xml:space="preserve">VEINTISEIS MIL CIENTO VEINTIOCHO MILLONES NOVECIENTOS CUARENTA MIL PESOS </t>
  </si>
  <si>
    <t xml:space="preserve">VEINTISEIS MIL CIENTO VEINTITRES MILLONES QUINIENTOS SETENTA MIL PESOS </t>
  </si>
  <si>
    <t xml:space="preserve">VEINTISEIS MIL CIENTO VEINTIDOS MILLONES OCHOCIENTOS TREINTA MIL PESOS </t>
  </si>
  <si>
    <t xml:space="preserve">VEINTISEIS MIL CIENTO DIECINUEVE MILLONES SEISCIENTOS TREINTA MIL PESOS </t>
  </si>
  <si>
    <t xml:space="preserve">VEINTISEIS MIL CIENTO ONCE MILLONES OCHOCIENTOS SESENTA MIL PESOS </t>
  </si>
  <si>
    <t xml:space="preserve">VEINTISEIS MIL CIENTO SIETE MILLONES NOVECIENTOS MIL PESOS </t>
  </si>
  <si>
    <t xml:space="preserve">VEINTISEIS MIL CIENTO DOS MILLONES SEISCIENTOS TREINTA MIL PESOS </t>
  </si>
  <si>
    <t xml:space="preserve">VEINTISEIS MIL CIENTO UN MILLONES SETECIENTOS VEINTE MIL PESOS </t>
  </si>
  <si>
    <t xml:space="preserve">VEINTISEIS MIL NOVENTA Y UN MILLONES VEINTE MIL PESOS </t>
  </si>
  <si>
    <t xml:space="preserve">VEINTISEIS MIL OCHENTA Y NUEVE MILLONES SETECIENTOS CUARENTA MIL PESOS </t>
  </si>
  <si>
    <t xml:space="preserve">VEINTISEIS MIL SETENTA Y NUEVE MILLONES SEISCIENTOS NOVENTA MIL PESOS </t>
  </si>
  <si>
    <t xml:space="preserve">VEINTISEIS MIL SETENTA Y UN MILLONES OCHOCIENTOS SETENTA MIL PESOS </t>
  </si>
  <si>
    <t xml:space="preserve">VEINTISEIS MIL CINCUENTA Y CINCO MILLONES NOVECIENTOS CUARENTA MIL PESOS </t>
  </si>
  <si>
    <t xml:space="preserve">VEINTISEIS MIL CINCUENTA Y CINCO MILLONES CUARENTA MIL PESOS </t>
  </si>
  <si>
    <t xml:space="preserve">VEINTISEIS MIL CUARENTA Y NUEVE MILLONES QUINIENTOS SESENTA MIL PESOS </t>
  </si>
  <si>
    <t xml:space="preserve">VEINTISEIS MIL CUARENTA Y OCHO MILLONES SEISCIENTOS SESENTA MIL PESOS </t>
  </si>
  <si>
    <t xml:space="preserve">VEINTISEIS MIL CUARENTA Y SEIS MILLONES DOSCIENTOS CINCUENTA MIL PESOS </t>
  </si>
  <si>
    <t xml:space="preserve">VEINTISEIS MIL CUARENTA Y UN MILLONES DOSCIENTOS SESENTA MIL PESOS </t>
  </si>
  <si>
    <t xml:space="preserve">VEINTISEIS MIL TREINTA Y OCHO MILLONES SEISCIENTOS DIEZ MIL PESOS </t>
  </si>
  <si>
    <t xml:space="preserve">VEINTISEIS MIL TREINTA Y SIETE MILLONES SEISCIENTOS OCHENTA MIL PESOS </t>
  </si>
  <si>
    <t xml:space="preserve">VEINTISEIS MIL TREINTA Y CINCO MILLONES SEISCIENTOS DIEZ MIL PESOS </t>
  </si>
  <si>
    <t xml:space="preserve">VEINTISEIS MIL TREINTA Y CUATRO MILLONES SEISCIENTOS SETENTA MIL PESOS </t>
  </si>
  <si>
    <t xml:space="preserve">VEINTISEIS MIL TREINTA Y CUATRO MILLONES SEISCIENTOS TREINTA MIL PESOS </t>
  </si>
  <si>
    <t xml:space="preserve">VEINTISEIS MIL TREINTA Y UN MILLONES SEISCIENTOS SESENTA MIL PESOS </t>
  </si>
  <si>
    <t xml:space="preserve">VEINTISEIS MIL VEINTINUEVE MILLONES NOVECIENTOS CINCUENTA MIL PESOS </t>
  </si>
  <si>
    <t xml:space="preserve">VEINTISEIS MIL VEINTINUEVE MILLONES CUATROCIENTOS OCHENTA MIL PESOS </t>
  </si>
  <si>
    <t xml:space="preserve">VEINTISEIS MIL VEINTISIETE MILLONES TRESCIENTOS TREINTA MIL PESOS </t>
  </si>
  <si>
    <t xml:space="preserve">VEINTISEIS MIL VEINTISEIS MILLONES DOSCIENTOS TREINTA MIL PESOS </t>
  </si>
  <si>
    <t xml:space="preserve">VEINTISEIS MIL DIECINUEVE MILLONES TRESCIENTOS NOVENTA MIL PESOS </t>
  </si>
  <si>
    <t xml:space="preserve">VEINTISEIS MIL DIECINUEVE MILLONES SETENTA MIL PESOS </t>
  </si>
  <si>
    <t xml:space="preserve">VEINTISEIS MIL OCHO MILLONES OCHOCIENTOS CUARENTA MIL PESOS </t>
  </si>
  <si>
    <t xml:space="preserve">VEINTISEIS MIL SIETE MILLONES NOVECIENTOS TREINTA MIL PESOS </t>
  </si>
  <si>
    <t xml:space="preserve">VEINTISEIS MIL CUATRO MILLONES NOVECIENTOS OCHENTA MIL PESOS </t>
  </si>
  <si>
    <t xml:space="preserve">VEINTICINCO MIL NOVECIENTOS NOVENTA Y SIETE MILLONES NOVENTA MIL PESOS </t>
  </si>
  <si>
    <t xml:space="preserve">VEINTICINCO MIL NOVECIENTOS NOVENTA Y CINCO MILLONES OCHOCIENTOS MIL PESOS </t>
  </si>
  <si>
    <t xml:space="preserve">VEINTICINCO MIL NOVECIENTOS OCHENTA Y OCHO MILLONES CUATROCIENTOS DIEZ MIL PESOS </t>
  </si>
  <si>
    <t xml:space="preserve">VEINTICINCO MIL NOVECIENTOS OCHENTA Y CUATRO MILLONES TREINTA MIL PESOS </t>
  </si>
  <si>
    <t xml:space="preserve">VEINTICINCO MIL NOVECIENTOS SETENTA Y TRES MILLONES CIENTO TREINTA MIL PESOS </t>
  </si>
  <si>
    <t xml:space="preserve">VEINTICINCO MIL NOVECIENTOS SESENTA Y NUEVE MILLONES CIENTO SETENTA MIL PESOS </t>
  </si>
  <si>
    <t xml:space="preserve">VEINTICINCO MIL NOVECIENTOS SESENTA Y SEIS MILLONES TRESCIENTOS VEINTE MIL PESOS </t>
  </si>
  <si>
    <t xml:space="preserve">VEINTICINCO MIL NOVECIENTOS SESENTA Y UN MILLONES SEISCIENTOS SETENTA MIL PESOS </t>
  </si>
  <si>
    <t xml:space="preserve">VEINTICINCO MIL NOVECIENTOS SESENTA MILLONES OCHOCIENTOS CINCUENTA MIL PESOS </t>
  </si>
  <si>
    <t xml:space="preserve">VEINTICINCO MIL NOVECIENTOS CINCUENTA Y NUEVE MILLONES SETECIENTOS MIL PESOS </t>
  </si>
  <si>
    <t xml:space="preserve">VEINTICINCO MIL NOVECIENTOS CINCUENTA Y CINCO MILLONES DOSCIENTOS CUARENTA MIL PESOS </t>
  </si>
  <si>
    <t xml:space="preserve">VEINTICINCO MIL NOVECIENTOS CUARENTA Y SIETE MILLONES SETECIENTOS SESENTA MIL PESOS </t>
  </si>
  <si>
    <t xml:space="preserve">VEINTICINCO MIL NOVECIENTOS CUARENTA Y SEIS MILLONES SETECIENTOS CUARENTA MIL PESOS </t>
  </si>
  <si>
    <t xml:space="preserve">VEINTICINCO MIL NOVECIENTOS CUARENTA Y TRES MILLONES DE PESOS </t>
  </si>
  <si>
    <t xml:space="preserve">VEINTICINCO MIL NOVECIENTOS CUARENTA Y UN MILLONES CIENTO VEINTE MIL PESOS </t>
  </si>
  <si>
    <t xml:space="preserve">VEINTICINCO MIL NOVECIENTOS TREINTA Y TRES MILLONES QUINIENTOS TREINTA MIL PESOS </t>
  </si>
  <si>
    <t xml:space="preserve">VEINTICINCO MIL NOVECIENTOS TREINTA Y TRES MILLONES DOSCIENTOS CUARENTA MIL PESOS </t>
  </si>
  <si>
    <t xml:space="preserve">VEINTICINCO MIL NOVECIENTOS TREINTA Y DOS MILLONES QUINIENTOS NOVENTA MIL PESOS </t>
  </si>
  <si>
    <t xml:space="preserve">VEINTICINCO MIL NOVECIENTOS VEINTISIETE MILLONES SEISCIENTOS NOVENTA MIL PESOS </t>
  </si>
  <si>
    <t xml:space="preserve">VEINTICINCO MIL NOVECIENTOS VEINTISEIS MILLONES CIENTO DIEZ MIL PESOS </t>
  </si>
  <si>
    <t xml:space="preserve">VEINTICINCO MIL NOVECIENTOS VEINTE MILLONES CUATROCIENTOS VEINTE MIL PESOS </t>
  </si>
  <si>
    <t xml:space="preserve">VEINTICINCO MIL NOVECIENTOS NUEVE MILLONES DOSCIENTOS CUARENTA MIL PESOS </t>
  </si>
  <si>
    <t xml:space="preserve">VEINTICINCO MIL NOVECIENTOS OCHO MILLONES SEISCIENTOS DIEZ MIL PESOS </t>
  </si>
  <si>
    <t xml:space="preserve">VEINTICINCO MIL NOVECIENTOS OCHO MILLONES TRESCIENTOS OCHENTA MIL PESOS </t>
  </si>
  <si>
    <t xml:space="preserve">VEINTICINCO MIL NOVECIENTOS CINCO MILLONES CUATROCIENTOS CINCUENTA MIL PESOS </t>
  </si>
  <si>
    <t xml:space="preserve">VEINTICINCO MIL NOVECIENTOS TRES MILLONES SETECIENTOS NOVENTA MIL PESOS </t>
  </si>
  <si>
    <t xml:space="preserve">VEINTICINCO MIL NOVECIENTOS TRES MILLONES VEINTE MIL PESOS </t>
  </si>
  <si>
    <t xml:space="preserve">VEINTICINCO MIL OCHOCIENTOS NOVENTA Y SEIS MILLONES NOVENTA MIL PESOS </t>
  </si>
  <si>
    <t xml:space="preserve">VEINTICINCO MIL OCHOCIENTOS NOVENTA Y TRES MILLONES DOSCIENTOS SESENTA MIL PESOS </t>
  </si>
  <si>
    <t xml:space="preserve">VEINTICINCO MIL OCHOCIENTOS OCHENTA Y SIETE MILLONES CIENTO VEINTE MIL PESOS </t>
  </si>
  <si>
    <t xml:space="preserve">VEINTICINCO MIL OCHOCIENTOS OCHENTA Y CINCO MILLONES SETECIENTOS TREINTA MIL PESOS </t>
  </si>
  <si>
    <t xml:space="preserve">VEINTICINCO MIL OCHOCIENTOS OCHENTA Y CUATRO MILLONES OCHOCIENTOS NOVENTA MIL PESOS </t>
  </si>
  <si>
    <t xml:space="preserve">VEINTICINCO MIL OCHOCIENTOS OCHENTA Y UN MILLONES SEISCIENTOS NOVENTA MIL PESOS </t>
  </si>
  <si>
    <t xml:space="preserve">VEINTICINCO MIL OCHOCIENTOS SETENTA Y SEIS MILLONES CUATROCIENTOS VEINTE MIL PESOS </t>
  </si>
  <si>
    <t xml:space="preserve">VEINTICINCO MIL OCHOCIENTOS SETENTA Y CUATRO MILLONES SETECIENTOS CINCUENTA MIL PESOS </t>
  </si>
  <si>
    <t xml:space="preserve">VEINTICINCO MIL OCHOCIENTOS SETENTA Y UN MILLONES SEISCIENTOS CINCUENTA MIL PESOS </t>
  </si>
  <si>
    <t xml:space="preserve">VEINTICINCO MIL OCHOCIENTOS SETENTA MILLONES NOVECIENTOS CUARENTA MIL PESOS </t>
  </si>
  <si>
    <t xml:space="preserve">VEINTICINCO MIL OCHOCIENTOS SETENTA MILLONES CIENTO CUARENTA MIL PESOS </t>
  </si>
  <si>
    <t xml:space="preserve">VEINTICINCO MIL OCHOCIENTOS SESENTA Y CUATRO MILLONES NOVECIENTOS SESENTA MIL PESOS </t>
  </si>
  <si>
    <t xml:space="preserve">VEINTICINCO MIL OCHOCIENTOS CINCUENTA Y OCHO MILLONES SETECIENTOS SETENTA MIL PESOS </t>
  </si>
  <si>
    <t xml:space="preserve">VEINTICINCO MIL OCHOCIENTOS CINCUENTA Y SEIS MILLONES TREINTA MIL PESOS </t>
  </si>
  <si>
    <t xml:space="preserve">VEINTICINCO MIL OCHOCIENTOS CUARENTA Y SEIS MILLONES SEISCIENTOS MIL PESOS </t>
  </si>
  <si>
    <t xml:space="preserve">VEINTICINCO MIL OCHOCIENTOS CUARENTA MILLONES VEINTE MIL PESOS </t>
  </si>
  <si>
    <t xml:space="preserve">VEINTICINCO MIL OCHOCIENTOS VEINTISIETE MILLONES SEISCIENTOS NOVENTA MIL PESOS </t>
  </si>
  <si>
    <t xml:space="preserve">VEINTICINCO MIL OCHOCIENTOS VEINTE MILLONES NOVECIENTOS SETENTA MIL PESOS </t>
  </si>
  <si>
    <t xml:space="preserve">VEINTICINCO MIL OCHOCIENTOS DIECIOCHO MILLONES SETECIENTOS MIL PESOS </t>
  </si>
  <si>
    <t xml:space="preserve">VEINTICINCO MIL OCHOCIENTOS DOCE MILLONES DOSCIENTOS CUARENTA MIL PESOS </t>
  </si>
  <si>
    <t xml:space="preserve">VEINTICINCO MIL OCHOCIENTOS DOS MILLONES OCHOCIENTOS VEINTE MIL PESOS </t>
  </si>
  <si>
    <t xml:space="preserve">VEINTICINCO MIL SETECIENTOS NOVENTA Y NUEVE MILLONES OCHOCIENTOS TREINTA MIL PESOS </t>
  </si>
  <si>
    <t xml:space="preserve">VEINTICINCO MIL SETECIENTOS OCHENTA Y SIETE MILLONES NOVECIENTOS SESENTA MIL PESOS </t>
  </si>
  <si>
    <t xml:space="preserve">VEINTICINCO MIL SETECIENTOS OCHENTA Y CINCO MILLONES QUINIENTOS NOVENTA MIL PESOS </t>
  </si>
  <si>
    <t xml:space="preserve">VEINTICINCO MIL SETECIENTOS OCHENTA Y UN MILLONES CUATROCIENTOS CINCUENTA MIL PESOS </t>
  </si>
  <si>
    <t xml:space="preserve">VEINTICINCO MIL SETECIENTOS SETENTA Y OCHO MILLONES SETECIENTOS SETENTA MIL PESOS </t>
  </si>
  <si>
    <t xml:space="preserve">VEINTICINCO MIL SETECIENTOS SETENTA Y DOS MILLONES CUATROCIENTOS TREINTA MIL PESOS </t>
  </si>
  <si>
    <t xml:space="preserve">VEINTICINCO MIL SETECIENTOS SESENTA Y SEIS MILLONES CIENTO CINCUENTA MIL PESOS </t>
  </si>
  <si>
    <t xml:space="preserve">VEINTICINCO MIL SETECIENTOS SESENTA Y CUATRO MILLONES CIENTO CUARENTA MIL PESOS </t>
  </si>
  <si>
    <t xml:space="preserve">VEINTICINCO MIL SETECIENTOS SESENTA Y CUATRO MILLONES CIENTO VEINTE MIL PESOS </t>
  </si>
  <si>
    <t xml:space="preserve">VEINTICINCO MIL SETECIENTOS SESENTA Y UN MILLONES SEISCIENTOS SETENTA MIL PESOS </t>
  </si>
  <si>
    <t xml:space="preserve">VEINTICINCO MIL SETECIENTOS CINCUENTA Y SEIS MILLONES CUATROCIENTOS SESENTA MIL PESOS </t>
  </si>
  <si>
    <t xml:space="preserve">VEINTICINCO MIL SETECIENTOS CUARENTA Y UN MILLONES TREINTA MIL PESOS </t>
  </si>
  <si>
    <t xml:space="preserve">VEINTICINCO MIL SETECIENTOS CUARENTA Y UN MILLONES DIEZ MIL PESOS </t>
  </si>
  <si>
    <t xml:space="preserve">VEINTICINCO MIL SETECIENTOS CUARENTA MILLONES SETECIENTOS OCHENTA MIL PESOS </t>
  </si>
  <si>
    <t xml:space="preserve">VEINTICINCO MIL SETECIENTOS TREINTA Y CUATRO MILLONES TREINTA MIL PESOS </t>
  </si>
  <si>
    <t xml:space="preserve">VEINTICINCO MIL SETECIENTOS TREINTA Y CUATRO MILLONES DE PESOS </t>
  </si>
  <si>
    <t xml:space="preserve">VEINTICINCO MIL SETECIENTOS VEINTICINCO MILLONES TRESCIENTOS SESENTA MIL PESOS </t>
  </si>
  <si>
    <t xml:space="preserve">VEINTICINCO MIL SETECIENTOS VEINTICUATRO MILLONES CIENTO VEINTE MIL PESOS </t>
  </si>
  <si>
    <t xml:space="preserve">VEINTICINCO MIL SETECIENTOS ONCE MILLONES DOSCIENTOS DIEZ MIL PESOS </t>
  </si>
  <si>
    <t xml:space="preserve">VEINTICINCO MIL SETECIENTOS DIEZ MILLONES CUATROCIENTOS DIEZ MIL PESOS </t>
  </si>
  <si>
    <t xml:space="preserve">VEINTICINCO MIL SETECIENTOS NUEVE MILLONES SETECIENTOS NOVENTA MIL PESOS </t>
  </si>
  <si>
    <t xml:space="preserve">VEINTICINCO MIL SETECIENTOS SEIS MILLONES SETECIENTOS SETENTA MIL PESOS </t>
  </si>
  <si>
    <t xml:space="preserve">VEINTICINCO MIL SETECIENTOS SEIS MILLONES TRESCIENTOS CINCUENTA MIL PESOS </t>
  </si>
  <si>
    <t xml:space="preserve">VEINTICINCO MIL SETECIENTOS CUATRO MILLONES QUINIENTOS VEINTE MIL PESOS </t>
  </si>
  <si>
    <t xml:space="preserve">VEINTICINCO MIL SEISCIENTOS NOVENTA Y SIETE MILLONES TRESCIENTOS CUARENTA MIL PESOS </t>
  </si>
  <si>
    <t xml:space="preserve">VEINTICINCO MIL SEISCIENTOS NOVENTA Y SEIS MILLONES DOSCIENTOS VEINTE MIL PESOS </t>
  </si>
  <si>
    <t xml:space="preserve">VEINTICINCO MIL SEISCIENTOS NOVENTA Y SEIS MILLONES VEINTE MIL PESOS </t>
  </si>
  <si>
    <t xml:space="preserve">VEINTICINCO MIL SEISCIENTOS NOVENTA Y DOS MILLONES NOVENTA MIL PESOS </t>
  </si>
  <si>
    <t xml:space="preserve">VEINTICINCO MIL SEISCIENTOS NOVENTA Y UN MILLONES QUINIENTOS OCHENTA MIL PESOS </t>
  </si>
  <si>
    <t xml:space="preserve">VEINTICINCO MIL SEISCIENTOS SETENTA Y NUEVE MILLONES CUATROCIENTOS SESENTA MIL PESOS </t>
  </si>
  <si>
    <t xml:space="preserve">VEINTICINCO MIL SEISCIENTOS SETENTA Y SIETE MILLONES SETECIENTOS TREINTA MIL PESOS </t>
  </si>
  <si>
    <t xml:space="preserve">VEINTICINCO MIL SEISCIENTOS SETENTA MILLONES NOVECIENTOS TREINTA MIL PESOS </t>
  </si>
  <si>
    <t xml:space="preserve">VEINTICINCO MIL SEISCIENTOS CINCUENTA Y OCHO MILLONES SETECIENTOS MIL PESOS </t>
  </si>
  <si>
    <t xml:space="preserve">VEINTICINCO MIL SEISCIENTOS CINCUENTA Y SEIS MILLONES SEISCIENTOS VEINTE MIL PESOS </t>
  </si>
  <si>
    <t xml:space="preserve">VEINTICINCO MIL SEISCIENTOS CINCUENTA Y CUATRO MILLONES TREINTA MIL PESOS </t>
  </si>
  <si>
    <t xml:space="preserve">VEINTICINCO MIL SEISCIENTOS CUARENTA Y CUATRO MILLONES OCHOCIENTOS CUARENTA MIL PESOS </t>
  </si>
  <si>
    <t xml:space="preserve">VEINTICINCO MIL SEISCIENTOS CUARENTA Y DOS MILLONES OCHOCIENTOS SETENTA MIL PESOS </t>
  </si>
  <si>
    <t xml:space="preserve">VEINTICINCO MIL SEISCIENTOS TREINTA Y SIETE MILLONES SETECIENTOS OCHENTA MIL PESOS </t>
  </si>
  <si>
    <t xml:space="preserve">VEINTICINCO MIL SEISCIENTOS TREINTA Y DOS MILLONES QUINIENTOS SESENTA MIL PESOS </t>
  </si>
  <si>
    <t xml:space="preserve">VEINTICINCO MIL SEISCIENTOS VEINTINUEVE MILLONES CUATROCIENTOS SESENTA MIL PESOS </t>
  </si>
  <si>
    <t xml:space="preserve">VEINTICINCO MIL SEISCIENTOS VEINTIDOS MILLONES DOSCIENTOS CINCUENTA MIL PESOS </t>
  </si>
  <si>
    <t xml:space="preserve">VEINTICINCO MIL SEISCIENTOS DIECINUEVE MILLONES SETECIENTOS CUARENTA MIL PESOS </t>
  </si>
  <si>
    <t xml:space="preserve">VEINTICINCO MIL SEISCIENTOS DIECINUEVE MILLONES SESENTA MIL PESOS </t>
  </si>
  <si>
    <t xml:space="preserve">VEINTICINCO MIL SEISCIENTOS DIECIOCHO MILLONES SEISCIENTOS TREINTA MIL PESOS </t>
  </si>
  <si>
    <t xml:space="preserve">VEINTICINCO MIL SEISCIENTOS DIECISEIS MILLONES SEISCIENTOS SETENTA MIL PESOS </t>
  </si>
  <si>
    <t xml:space="preserve">VEINTICINCO MIL SEISCIENTOS QUINCE MILLONES CUATROCIENTOS TREINTA MIL PESOS </t>
  </si>
  <si>
    <t xml:space="preserve">VEINTICINCO MIL SEISCIENTOS DIEZ MILLONES CUATROCIENTOS DIEZ MIL PESOS </t>
  </si>
  <si>
    <t xml:space="preserve">VEINTICINCO MIL SEISCIENTOS SEIS MILLONES SEISCIENTOS CUARENTA MIL PESOS </t>
  </si>
  <si>
    <t xml:space="preserve">VEINTICINCO MIL SEISCIENTOS CINCO MILLONES DOSCIENTOS CUARENTA MIL PESOS </t>
  </si>
  <si>
    <t xml:space="preserve">VEINTICINCO MIL SEISCIENTOS MILLONES SEISCIENTOS VEINTE MIL PESOS </t>
  </si>
  <si>
    <t xml:space="preserve">VEINTICINCO MIL QUINIENTOS NOVENTA Y SIETE MILLONES CINCUENTA MIL PESOS </t>
  </si>
  <si>
    <t xml:space="preserve">VEINTICINCO MIL QUINIENTOS NOVENTA Y CINCO MILLONES CUATROCIENTOS DIEZ MIL PESOS </t>
  </si>
  <si>
    <t xml:space="preserve">VEINTICINCO MIL QUINIENTOS NOVENTA Y TRES MILLONES TRESCIENTOS TREINTA MIL PESOS </t>
  </si>
  <si>
    <t xml:space="preserve">VEINTICINCO MIL QUINIENTOS SESENTA Y SIETE MILLONES TRESCIENTOS OCHENTA MIL PESOS </t>
  </si>
  <si>
    <t xml:space="preserve">VEINTICINCO MIL QUINIENTOS SESENTA Y CUATRO MILLONES OCHOCIENTOS VEINTE MIL PESOS </t>
  </si>
  <si>
    <t xml:space="preserve">VEINTICINCO MIL QUINIENTOS CUARENTA Y CINCO MILLONES NOVECIENTOS NOVENTA MIL PESOS </t>
  </si>
  <si>
    <t xml:space="preserve">VEINTICINCO MIL QUINIENTOS CUARENTA Y UN MILLONES QUINIENTOS TREINTA MIL PESOS </t>
  </si>
  <si>
    <t xml:space="preserve">VEINTICINCO MIL QUINIENTOS TREINTA Y OCHO MILLONES QUINIENTOS VEINTE MIL PESOS </t>
  </si>
  <si>
    <t xml:space="preserve">VEINTICINCO MIL QUINIENTOS TREINTA Y SEIS MILLONES QUINIENTOS MIL PESOS </t>
  </si>
  <si>
    <t xml:space="preserve">VEINTICINCO MIL QUINIENTOS TREINTA Y CINCO MILLONES QUINIENTOS SETENTA MIL PESOS </t>
  </si>
  <si>
    <t xml:space="preserve">VEINTICINCO MIL QUINIENTOS TREINTA Y DOS MILLONES OCHOCIENTOS CUARENTA MIL PESOS </t>
  </si>
  <si>
    <t xml:space="preserve">VEINTICINCO MIL QUINIENTOS TREINTA Y DOS MILLONES SEISCIENTOS OCHENTA MIL PESOS </t>
  </si>
  <si>
    <t xml:space="preserve">VEINTICINCO MIL QUINIENTOS DIECINUEVE MILLONES CIENTO VEINTE MIL PESOS </t>
  </si>
  <si>
    <t xml:space="preserve">VEINTICINCO MIL QUINIENTOS DIECISIETE MILLONES QUINIENTOS DIEZ MIL PESOS </t>
  </si>
  <si>
    <t xml:space="preserve">VEINTICINCO MIL QUINIENTOS DIECISEIS MILLONES OCHOCIENTOS VEINTE MIL PESOS </t>
  </si>
  <si>
    <t xml:space="preserve">VEINTICINCO MIL QUINIENTOS DOCE MILLONES NOVECIENTOS DIEZ MIL PESOS </t>
  </si>
  <si>
    <t xml:space="preserve">VEINTICINCO MIL QUINIENTOS OCHO MILLONES TRESCIENTOS OCHENTA MIL PESOS </t>
  </si>
  <si>
    <t xml:space="preserve">VEINTICINCO MIL QUINIENTOS CINCO MILLONES DOSCIENTOS CUARENTA MIL PESOS </t>
  </si>
  <si>
    <t xml:space="preserve">VEINTICINCO MIL QUINIENTOS TRES MILLONES TREINTA MIL PESOS </t>
  </si>
  <si>
    <t xml:space="preserve">VEINTICINCO MIL QUINIENTOS UN MILLONES SEISCIENTOS SETENTA MIL PESOS </t>
  </si>
  <si>
    <t xml:space="preserve">VEINTICINCO MIL CUATROCIENTOS NOVENTA Y SEIS MILLONES NOVENTA MIL PESOS </t>
  </si>
  <si>
    <t xml:space="preserve">VEINTICINCO MIL CUATROCIENTOS OCHENTA Y NUEVE MILLONES SETECIENTOS MIL PESOS </t>
  </si>
  <si>
    <t xml:space="preserve">VEINTICINCO MIL CUATROCIENTOS OCHENTA Y OCHO MILLONES SEISCIENTOS CINCUENTA MIL PESOS </t>
  </si>
  <si>
    <t xml:space="preserve">VEINTICINCO MIL CUATROCIENTOS OCHENTA Y DOS MILLONES NOVENTA MIL PESOS </t>
  </si>
  <si>
    <t xml:space="preserve">VEINTICINCO MIL CUATROCIENTOS SETENTA Y UN MILLONES NOVECIENTOS SETENTA MIL PESOS </t>
  </si>
  <si>
    <t xml:space="preserve">VEINTICINCO MIL CUATROCIENTOS SESENTA Y SEIS MILLONES QUINIENTOS CINCUENTA MIL PESOS </t>
  </si>
  <si>
    <t xml:space="preserve">VEINTICINCO MIL CUATROCIENTOS SESENTA Y CINCO MILLONES QUINIENTOS NOVENTA MIL PESOS </t>
  </si>
  <si>
    <t xml:space="preserve">VEINTICINCO MIL CUATROCIENTOS SESENTA Y DOS MILLONES CIEN MIL PESOS </t>
  </si>
  <si>
    <t xml:space="preserve">VEINTICINCO MIL CUATROCIENTOS CINCUENTA Y OCHO MILLONES OCHENTA MIL PESOS </t>
  </si>
  <si>
    <t xml:space="preserve">VEINTICINCO MIL CUATROCIENTOS CINCUENTA Y DOS MILLONES CUATROCIENTOS SESENTA MIL PESOS </t>
  </si>
  <si>
    <t xml:space="preserve">VEINTICINCO MIL CUATROCIENTOS CINCUENTA Y DOS MILLONES TRESCIENTOS CUARENTA MIL PESOS </t>
  </si>
  <si>
    <t xml:space="preserve">VEINTICINCO MIL CUATROCIENTOS CUARENTA Y CINCO MILLONES CUATROCIENTOS TREINTA MIL PESOS </t>
  </si>
  <si>
    <t xml:space="preserve">VEINTICINCO MIL CUATROCIENTOS CUARENTA Y TRES MILLONES CIENTO OCHENTA MIL PESOS </t>
  </si>
  <si>
    <t xml:space="preserve">VEINTICINCO MIL CUATROCIENTOS VEINTICUATRO MILLONES CUATROCIENTOS SETENTA MIL PESOS </t>
  </si>
  <si>
    <t xml:space="preserve">VEINTICINCO MIL CUATROCIENTOS CINCO MILLONES QUINIENTOS NOVENTA MIL PESOS </t>
  </si>
  <si>
    <t xml:space="preserve">VEINTICINCO MIL CUATROCIENTOS CUATRO MILLONES OCHENTA MIL PESOS </t>
  </si>
  <si>
    <t xml:space="preserve">VEINTICINCO MIL CUATROCIENTOS DOS MILLONES TRESCIENTOS NOVENTA MIL PESOS </t>
  </si>
  <si>
    <t xml:space="preserve">VEINTICINCO MIL CUATROCIENTOS UN MILLONES QUINIENTOS CINCUENTA MIL PESOS </t>
  </si>
  <si>
    <t xml:space="preserve">VEINTICINCO MIL TRESCIENTOS NOVENTA Y SEIS MILLONES DOSCIENTOS DIEZ MIL PESOS </t>
  </si>
  <si>
    <t xml:space="preserve">VEINTICINCO MIL TRESCIENTOS SETENTA Y SIETE MILLONES OCHOCIENTOS NOVENTA MIL PESOS </t>
  </si>
  <si>
    <t xml:space="preserve">VEINTICINCO MIL TRESCIENTOS SETENTA Y TRES MILLONES CIENTO VEINTE MIL PESOS </t>
  </si>
  <si>
    <t xml:space="preserve">VEINTICINCO MIL TRESCIENTOS SESENTA Y UN MILLONES CUATROCIENTOS MIL PESOS </t>
  </si>
  <si>
    <t xml:space="preserve">VEINTICINCO MIL TRESCIENTOS CINCUENTA Y NUEVE MILLONES OCHOCIENTOS CUARENTA MIL PESOS </t>
  </si>
  <si>
    <t xml:space="preserve">VEINTICINCO MIL TRESCIENTOS CINCUENTA Y OCHO MILLONES SEISCIENTOS CUARENTA MIL PESOS </t>
  </si>
  <si>
    <t xml:space="preserve">VEINTICINCO MIL TRESCIENTOS CUARENTA Y SIETE MILLONES SEISCIENTOS NOVENTA MIL PESOS </t>
  </si>
  <si>
    <t xml:space="preserve">VEINTICINCO MIL TRESCIENTOS CUARENTA Y CINCO MILLONES TRESCIENTOS SESENTA MIL PESOS </t>
  </si>
  <si>
    <t xml:space="preserve">VEINTICINCO MIL TRESCIENTOS CUARENTA Y CUATRO MILLONES SETENTA MIL PESOS </t>
  </si>
  <si>
    <t xml:space="preserve">VEINTICINCO MIL TRESCIENTOS CUARENTA Y TRES MILLONES OCHOCIENTOS TREINTA MIL PESOS </t>
  </si>
  <si>
    <t xml:space="preserve">VEINTICINCO MIL TRESCIENTOS CUARENTA Y TRES MILLONES CUATROCIENTOS SETENTA MIL PESOS </t>
  </si>
  <si>
    <t xml:space="preserve">VEINTICINCO MIL TRESCIENTOS VEINTIOCHO MILLONES DOSCIENTOS DIEZ MIL PESOS </t>
  </si>
  <si>
    <t xml:space="preserve">VEINTICINCO MIL TRESCIENTOS VEINTISIETE MILLONES TRESCIENTOS DIEZ MIL PESOS </t>
  </si>
  <si>
    <t xml:space="preserve">VEINTICINCO MIL TRESCIENTOS VEINTICINCO MILLONES SEISCIENTOS DIEZ MIL PESOS </t>
  </si>
  <si>
    <t xml:space="preserve">VEINTICINCO MIL TRESCIENTOS VEINTE MILLONES OCHOCIENTOS VEINTE MIL PESOS </t>
  </si>
  <si>
    <t xml:space="preserve">VEINTICINCO MIL TRESCIENTOS DIECISEIS MILLONES SEISCIENTOS CUARENTA MIL PESOS </t>
  </si>
  <si>
    <t xml:space="preserve">VEINTICINCO MIL TRESCIENTOS TRECE MILLONES SETECIENTOS VEINTE MIL PESOS </t>
  </si>
  <si>
    <t xml:space="preserve">VEINTICINCO MIL TRESCIENTOS ONCE MILLONES OCHOCIENTOS DIEZ MIL PESOS </t>
  </si>
  <si>
    <t xml:space="preserve">VEINTICINCO MIL TRESCIENTOS NUEVE MILLONES CIEN MIL PESOS </t>
  </si>
  <si>
    <t xml:space="preserve">VEINTICINCO MIL TRESCIENTOS TRES MILLONES CIEN MIL PESOS </t>
  </si>
  <si>
    <t xml:space="preserve">VEINTICINCO MIL TRESCIENTOS TRES MILLONES DE PESOS </t>
  </si>
  <si>
    <t xml:space="preserve">VEINTICINCO MIL TRESCIENTOS MILLONES CUATROCIENTOS DIEZ MIL PESOS </t>
  </si>
  <si>
    <t xml:space="preserve">VEINTICINCO MIL DOSCIENTOS SETENTA Y OCHO MILLONES NOVECIENTOS CINCUENTA MIL PESOS </t>
  </si>
  <si>
    <t xml:space="preserve">VEINTICINCO MIL DOSCIENTOS SETENTA Y OCHO MILLONES CUATROCIENTOS TREINTA MIL PESOS </t>
  </si>
  <si>
    <t xml:space="preserve">VEINTICINCO MIL DOSCIENTOS SETENTA Y SIETE MILLONES QUINIENTOS VEINTE MIL PESOS </t>
  </si>
  <si>
    <t xml:space="preserve">VEINTICINCO MIL DOSCIENTOS SETENTA Y SEIS MILLONES OCHOCIENTOS DIEZ MIL PESOS </t>
  </si>
  <si>
    <t xml:space="preserve">VEINTICINCO MIL DOSCIENTOS SETENTA Y CUATRO MILLONES NOVECIENTOS CUARENTA MIL PESOS </t>
  </si>
  <si>
    <t xml:space="preserve">VEINTICINCO MIL DOSCIENTOS SETENTA MILLONES CUATROCIENTOS OCHENTA MIL PESOS </t>
  </si>
  <si>
    <t xml:space="preserve">VEINTICINCO MIL DOSCIENTOS SESENTA Y SIETE MILLONES CUATROCIENTOS VEINTE MIL PESOS </t>
  </si>
  <si>
    <t xml:space="preserve">VEINTICINCO MIL DOSCIENTOS SESENTA Y CINCO MILLONES SETECIENTOS DIEZ MIL PESOS </t>
  </si>
  <si>
    <t xml:space="preserve">VEINTICINCO MIL DOSCIENTOS CINCUENTA Y SIETE MILLONES QUINIENTOS NOVENTA MIL PESOS </t>
  </si>
  <si>
    <t xml:space="preserve">VEINTICINCO MIL DOSCIENTOS CINCUENTA Y CINCO MILLONES QUINIENTOS MIL PESOS </t>
  </si>
  <si>
    <t xml:space="preserve">VEINTICINCO MIL DOSCIENTOS CINCUENTA Y CUATRO MILLONES CIENTO CUARENTA MIL PESOS </t>
  </si>
  <si>
    <t xml:space="preserve">VEINTICINCO MIL DOSCIENTOS CINCUENTA MILLONES SEISCIENTOS DIEZ MIL PESOS </t>
  </si>
  <si>
    <t xml:space="preserve">VEINTICINCO MIL DOSCIENTOS CUARENTA Y SEIS MILLONES NOVENTA MIL PESOS </t>
  </si>
  <si>
    <t xml:space="preserve">VEINTICINCO MIL DOSCIENTOS TREINTA Y CINCO MILLONES OCHOCIENTOS TREINTA MIL PESOS </t>
  </si>
  <si>
    <t xml:space="preserve">VEINTICINCO MIL DOSCIENTOS TREINTA Y DOS MILLONES SEISCIENTOS SETENTA MIL PESOS </t>
  </si>
  <si>
    <t xml:space="preserve">VEINTICINCO MIL DOSCIENTOS TREINTA Y UN MILLONES TRESCIENTOS CINCUENTA MIL PESOS </t>
  </si>
  <si>
    <t xml:space="preserve">VEINTICINCO MIL DOSCIENTOS VEINTICINCO MILLONES SETECIENTOS SETENTA MIL PESOS </t>
  </si>
  <si>
    <t xml:space="preserve">VEINTICINCO MIL DOSCIENTOS VEINTICINCO MILLONES CUATROCIENTOS SESENTA MIL PESOS </t>
  </si>
  <si>
    <t xml:space="preserve">VEINTICINCO MIL DOSCIENTOS VEINTE MILLONES SETECIENTOS TREINTA MIL PESOS </t>
  </si>
  <si>
    <t xml:space="preserve">VEINTICINCO MIL DOSCIENTOS CATORCE MILLONES NOVECIENTOS VEINTE MIL PESOS </t>
  </si>
  <si>
    <t xml:space="preserve">VEINTICINCO MIL DOSCIENTOS TRECE MILLONES SETECIENTOS CUARENTA MIL PESOS </t>
  </si>
  <si>
    <t xml:space="preserve">VEINTICINCO MIL DOSCIENTOS DOCE MILLONES QUINIENTOS CINCUENTA MIL PESOS </t>
  </si>
  <si>
    <t xml:space="preserve">VEINTICINCO MIL DOSCIENTOS SEIS MILLONES SEISCIENTOS DIEZ MIL PESOS </t>
  </si>
  <si>
    <t xml:space="preserve">VEINTICINCO MIL DOSCIENTOS SEIS MILLONES CIENTO NOVENTA MIL PESOS </t>
  </si>
  <si>
    <t xml:space="preserve">VEINTICINCO MIL DOSCIENTOS SEIS MILLONES CIENTO VEINTE MIL PESOS </t>
  </si>
  <si>
    <t xml:space="preserve">VEINTICINCO MIL DOSCIENTOS CINCO MILLONES SETECIENTOS SETENTA MIL PESOS </t>
  </si>
  <si>
    <t xml:space="preserve">VEINTICINCO MIL DOSCIENTOS TRES MILLONES CUATROCIENTOS CUARENTA MIL PESOS </t>
  </si>
  <si>
    <t xml:space="preserve">VEINTICINCO MIL DOSCIENTOS DOS MILLONES CIENTO VEINTE MIL PESOS </t>
  </si>
  <si>
    <t xml:space="preserve">VEINTICINCO MIL CIENTO NOVENTA Y SIETE MILLONES QUINIENTOS CUARENTA MIL PESOS </t>
  </si>
  <si>
    <t xml:space="preserve">VEINTICINCO MIL CIENTO NOVENTA Y SEIS MILLONES SEISCIENTOS VEINTE MIL PESOS </t>
  </si>
  <si>
    <t xml:space="preserve">VEINTICINCO MIL CIENTO NOVENTA Y CINCO MILLONES SEISCIENTOS SETENTA MIL PESOS </t>
  </si>
  <si>
    <t xml:space="preserve">VEINTICINCO MIL CIENTO NOVENTA Y DOS MILLONES SEISCIENTOS NOVENTA MIL PESOS </t>
  </si>
  <si>
    <t xml:space="preserve">VEINTICINCO MIL CIENTO NOVENTA Y UN MILLONES OCHOCIENTOS DIEZ MIL PESOS </t>
  </si>
  <si>
    <t xml:space="preserve">VEINTICINCO MIL CIENTO OCHENTA Y NUEVE MILLONES OCHOCIENTOS DIEZ MIL PESOS </t>
  </si>
  <si>
    <t xml:space="preserve">VEINTICINCO MIL CIENTO OCHENTA MILLONES CUATROCIENTOS SETENTA MIL PESOS </t>
  </si>
  <si>
    <t xml:space="preserve">VEINTICINCO MIL CIENTO SESENTA Y NUEVE MILLONES SEISCIENTOS DIEZ MIL PESOS </t>
  </si>
  <si>
    <t xml:space="preserve">VEINTICINCO MIL CIENTO SESENTA Y CINCO MILLONES CUATROCIENTOS SETENTA MIL PESOS </t>
  </si>
  <si>
    <t xml:space="preserve">VEINTICINCO MIL CIENTO SESENTA Y CINCO MILLONES DOSCIENTOS CUARENTA MIL PESOS </t>
  </si>
  <si>
    <t xml:space="preserve">VEINTICINCO MIL CIENTO CINCUENTA Y OCHO MILLONES SETECIENTOS DIEZ MIL PESOS </t>
  </si>
  <si>
    <t xml:space="preserve">VEINTICINCO MIL CIENTO CINCUENTA MILLONES NOVENTA MIL PESOS </t>
  </si>
  <si>
    <t xml:space="preserve">VEINTICINCO MIL CIENTO CUARENTA Y SIETE MILLONES QUINIENTOS TREINTA MIL PESOS </t>
  </si>
  <si>
    <t xml:space="preserve">VEINTICINCO MIL CIENTO CUARENTA Y SIETE MILLONES QUINIENTOS DIEZ MIL PESOS </t>
  </si>
  <si>
    <t xml:space="preserve">VEINTICINCO MIL CIENTO CUARENTA Y SEIS MILLONES SEISCIENTOS TREINTA MIL PESOS </t>
  </si>
  <si>
    <t xml:space="preserve">VEINTICINCO MIL CIENTO CUARENTA Y CINCO MILLONES SEISCIENTOS CUARENTA MIL PESOS </t>
  </si>
  <si>
    <t xml:space="preserve">VEINTICINCO MIL CIENTO CUARENTA Y CUATRO MILLONES DE PESOS </t>
  </si>
  <si>
    <t xml:space="preserve">VEINTICINCO MIL CIENTO CUARENTA Y TRES MILLONES TRESCIENTOS DIEZ MIL PESOS </t>
  </si>
  <si>
    <t xml:space="preserve">VEINTICINCO MIL CIENTO TREINTA Y SIETE MILLONES CIENTO DIEZ MIL PESOS </t>
  </si>
  <si>
    <t xml:space="preserve">VEINTICINCO MIL CIENTO TREINTA MILLONES DOSCIENTOS TREINTA MIL PESOS </t>
  </si>
  <si>
    <t xml:space="preserve">VEINTICINCO MIL CIENTO VEINTINUEVE MILLONES OCHOCIENTOS DIEZ MIL PESOS </t>
  </si>
  <si>
    <t xml:space="preserve">VEINTICINCO MIL CIENTO VEINTIOCHO MILLONES DOSCIENTOS OCHENTA MIL PESOS </t>
  </si>
  <si>
    <t xml:space="preserve">VEINTICINCO MIL CIENTO VEINTIUN MILLONES SESENTA MIL PESOS </t>
  </si>
  <si>
    <t xml:space="preserve">VEINTICINCO MIL CIENTO DIECISEIS MILLONES TRESCIENTOS TREINTA MIL PESOS </t>
  </si>
  <si>
    <t xml:space="preserve">VEINTICINCO MIL CIENTO TRECE MILLONES DOSCIENTOS NOVENTA MIL PESOS </t>
  </si>
  <si>
    <t xml:space="preserve">VEINTICINCO MIL CIENTO TRECE MILLONES SESENTA MIL PESOS </t>
  </si>
  <si>
    <t xml:space="preserve">VEINTICINCO MIL CIENTO SIETE MILLONES CUATROCIENTOS VEINTE MIL PESOS </t>
  </si>
  <si>
    <t xml:space="preserve">VEINTICINCO MIL NOVENTA Y SIETE MILLONES SEISCIENTOS CINCUENTA MIL PESOS </t>
  </si>
  <si>
    <t xml:space="preserve">VEINTICINCO MIL NOVENTA Y CINCO MILLONES NOVECIENTOS OCHENTA MIL PESOS </t>
  </si>
  <si>
    <t xml:space="preserve">VEINTICINCO MIL NOVENTA Y CINCO MILLONES SETECIENTOS SETENTA MIL PESOS </t>
  </si>
  <si>
    <t xml:space="preserve">VEINTICINCO MIL NOVENTA Y TRES MILLONES CUATROCIENTOS NOVENTA MIL PESOS </t>
  </si>
  <si>
    <t xml:space="preserve">VEINTICINCO MIL NOVENTA MILLONES CUATROCIENTOS MIL PESOS </t>
  </si>
  <si>
    <t xml:space="preserve">VEINTICINCO MIL OCHENTA Y SEIS MILLONES NOVECIENTOS VEINTE MIL PESOS </t>
  </si>
  <si>
    <t xml:space="preserve">VEINTICINCO MIL OCHENTA Y DOS MILLONES SETECIENTOS OCHENTA MIL PESOS </t>
  </si>
  <si>
    <t xml:space="preserve">VEINTICINCO MIL SETENTA Y CINCO MILLONES DOSCIENTOS CINCUENTA MIL PESOS </t>
  </si>
  <si>
    <t xml:space="preserve">VEINTICINCO MIL SESENTA MILLONES QUINIENTOS CUARENTA MIL PESOS </t>
  </si>
  <si>
    <t xml:space="preserve">VEINTICINCO MIL SESENTA MILLONES CUATROCIENTOS OCHENTA MIL PESOS </t>
  </si>
  <si>
    <t xml:space="preserve">VEINTICINCO MIL CINCUENTA Y SEIS MILLONES DOSCIENTOS MIL PESOS </t>
  </si>
  <si>
    <t xml:space="preserve">VEINTICINCO MIL CINCUENTA Y UN MILLONES OCHOCIENTOS CUARENTA MIL PESOS </t>
  </si>
  <si>
    <t xml:space="preserve">VEINTICINCO MIL CUARENTA Y NUEVE MILLONES QUINIENTOS MIL PESOS </t>
  </si>
  <si>
    <t xml:space="preserve">VEINTICINCO MIL CUARENTA Y OCHO MILLONES CUATROCIENTOS SETENTA MIL PESOS </t>
  </si>
  <si>
    <t xml:space="preserve">VEINTICINCO MIL CUARENTA Y UN MILLONES OCHOCIENTOS TREINTA MIL PESOS </t>
  </si>
  <si>
    <t xml:space="preserve">VEINTICINCO MIL CUARENTA MILLONES CUATROCIENTOS SETENTA MIL PESOS </t>
  </si>
  <si>
    <t xml:space="preserve">VEINTICINCO MIL TREINTA Y NUEVE MILLONES CUATROCIENTOS VEINTE MIL PESOS </t>
  </si>
  <si>
    <t xml:space="preserve">VEINTICINCO MIL TREINTA Y DOS MILLONES SEISCIENTOS SETENTA MIL PESOS </t>
  </si>
  <si>
    <t xml:space="preserve">VEINTICINCO MIL TREINTA Y UN MILLONES CIENTO DIEZ MIL PESOS </t>
  </si>
  <si>
    <t xml:space="preserve">VEINTICINCO MIL VEINTISEIS MILLONES CIENTO CUARENTA MIL PESOS </t>
  </si>
  <si>
    <t xml:space="preserve">VEINTICINCO MIL VEINTICINCO MILLONES QUINIENTOS CINCUENTA MIL PESOS </t>
  </si>
  <si>
    <t xml:space="preserve">VEINTICINCO MIL VEINTE MILLONES NOVECIENTOS SETENTA MIL PESOS </t>
  </si>
  <si>
    <t xml:space="preserve">VEINTICINCO MIL DIECINUEVE MILLONES QUINIENTOS CUARENTA MIL PESOS </t>
  </si>
  <si>
    <t xml:space="preserve">VEINTICINCO MIL DIECISIETE MILLONES OCHOCIENTOS CUARENTA MIL PESOS </t>
  </si>
  <si>
    <t xml:space="preserve">VEINTICINCO MIL DIECISEIS MILLONES DOSCIENTOS VEINTE MIL PESOS </t>
  </si>
  <si>
    <t xml:space="preserve">VEINTICINCO MIL QUINCE MILLONES NOVECIENTOS OCHENTA MIL PESOS </t>
  </si>
  <si>
    <t xml:space="preserve">VEINTICINCO MIL TRES MILLONES SETECIENTOS DIEZ MIL PESOS </t>
  </si>
  <si>
    <t xml:space="preserve">VEINTICINCO MIL TRES MILLONES SESENTA MIL PESOS </t>
  </si>
  <si>
    <t xml:space="preserve">VEINTICUATRO MIL NOVECIENTOS NOVENTA Y OCHO MILLONES OCHOCIENTOS VEINTE MIL PESOS </t>
  </si>
  <si>
    <t xml:space="preserve">VEINTICUATRO MIL NOVECIENTOS NOVENTA Y SEIS MILLONES OCHOCIENTOS OCHENTA MIL PESOS </t>
  </si>
  <si>
    <t xml:space="preserve">VEINTICUATRO MIL NOVECIENTOS NOVENTA Y TRES MILLONES NOVECIENTOS CUARENTA MIL PESOS </t>
  </si>
  <si>
    <t xml:space="preserve">VEINTICUATRO MIL NOVECIENTOS NOVENTA Y DOS MILLONES CIENTO CINCUENTA MIL PESOS </t>
  </si>
  <si>
    <t xml:space="preserve">VEINTICUATRO MIL NOVECIENTOS OCHENTA Y NUEVE MILLONES QUINIENTOS NOVENTA MIL PESOS </t>
  </si>
  <si>
    <t xml:space="preserve">VEINTICUATRO MIL NOVECIENTOS OCHENTA Y OCHO MILLONES TRESCIENTOS TREINTA MIL PESOS </t>
  </si>
  <si>
    <t xml:space="preserve">VEINTICUATRO MIL NOVECIENTOS OCHENTA Y DOS MILLONES SETECIENTOS NOVENTA MIL PESOS </t>
  </si>
  <si>
    <t xml:space="preserve">VEINTICUATRO MIL NOVECIENTOS OCHENTA Y DOS MILLONES SEISCIENTOS CINCUENTA MIL PESOS </t>
  </si>
  <si>
    <t xml:space="preserve">VEINTICUATRO MIL NOVECIENTOS OCHENTA Y UN MILLONES OCHOCIENTOS CINCUENTA MIL PESOS </t>
  </si>
  <si>
    <t xml:space="preserve">VEINTICUATRO MIL NOVECIENTOS SETENTA Y OCHO MILLONES DOSCIENTOS CUARENTA MIL PESOS </t>
  </si>
  <si>
    <t xml:space="preserve">VEINTICUATRO MIL NOVECIENTOS SETENTA Y SEIS MILLONES DIEZ MIL PESOS </t>
  </si>
  <si>
    <t xml:space="preserve">VEINTICUATRO MIL NOVECIENTOS SETENTA Y TRES MILLONES NOVECIENTOS CUARENTA MIL PESOS </t>
  </si>
  <si>
    <t xml:space="preserve">VEINTICUATRO MIL NOVECIENTOS SESENTA Y SIETE MILLONES QUINIENTOS TREINTA MIL PESOS </t>
  </si>
  <si>
    <t xml:space="preserve">VEINTICUATRO MIL NOVECIENTOS SESENTA Y CINCO MILLONES CUATROCIENTOS MIL PESOS </t>
  </si>
  <si>
    <t xml:space="preserve">VEINTICUATRO MIL NOVECIENTOS SESENTA Y TRES MILLONES SEISCIENTOS VEINTE MIL PESOS </t>
  </si>
  <si>
    <t xml:space="preserve">VEINTICUATRO MIL NOVECIENTOS CINCUENTA Y OCHO MILLONES CUATROCIENTOS TREINTA MIL PESOS </t>
  </si>
  <si>
    <t xml:space="preserve">VEINTICUATRO MIL NOVECIENTOS CUARENTA Y NUEVE MILLONES SETECIENTOS MIL PESOS </t>
  </si>
  <si>
    <t xml:space="preserve">VEINTICUATRO MIL NOVECIENTOS CUARENTA Y UN MILLONES QUINIENTOS CINCUENTA MIL PESOS </t>
  </si>
  <si>
    <t xml:space="preserve">VEINTICUATRO MIL NOVECIENTOS TREINTA Y NUEVE MILLONES NOVECIENTOS SESENTA MIL PESOS </t>
  </si>
  <si>
    <t xml:space="preserve">VEINTICUATRO MIL NOVECIENTOS TREINTA Y CINCO MILLONES CIENTO SETENTA MIL PESOS </t>
  </si>
  <si>
    <t xml:space="preserve">VEINTICUATRO MIL NOVECIENTOS TREINTA Y TRES MILLONES NOVECIENTOS VEINTE MIL PESOS </t>
  </si>
  <si>
    <t xml:space="preserve">VEINTICUATRO MIL NOVECIENTOS TREINTA Y UN MILLONES TRESCIENTOS CUARENTA MIL PESOS </t>
  </si>
  <si>
    <t xml:space="preserve">VEINTICUATRO MIL NOVECIENTOS VEINTISEIS MILLONES QUINIENTOS DIEZ MIL PESOS </t>
  </si>
  <si>
    <t xml:space="preserve">VEINTICUATRO MIL NOVECIENTOS VEINTITRES MILLONES OCHOCIENTOS VEINTE MIL PESOS </t>
  </si>
  <si>
    <t xml:space="preserve">VEINTICUATRO MIL NOVECIENTOS DIECINUEVE MILLONES CUATROCIENTOS VEINTE MIL PESOS </t>
  </si>
  <si>
    <t xml:space="preserve">VEINTICUATRO MIL NOVECIENTOS DOCE MILLONES DE PESOS </t>
  </si>
  <si>
    <t xml:space="preserve">VEINTICUATRO MIL NOVECIENTOS SEIS MILLONES TRESCIENTOS MIL PESOS </t>
  </si>
  <si>
    <t xml:space="preserve">VEINTICUATRO MIL NOVECIENTOS TRES MILLONES CIENTO VEINTE MIL PESOS </t>
  </si>
  <si>
    <t xml:space="preserve">VEINTICUATRO MIL OCHOCIENTOS OCHENTA Y NUEVE MILLONES DOSCIENTOS SESENTA MIL PESOS </t>
  </si>
  <si>
    <t xml:space="preserve">VEINTICUATRO MIL OCHOCIENTOS OCHENTA Y SEIS MILLONES QUINIENTOS SETENTA MIL PESOS </t>
  </si>
  <si>
    <t xml:space="preserve">VEINTICUATRO MIL OCHOCIENTOS OCHENTA Y CINCO MILLONES DOSCIENTOS OCHENTA MIL PESOS </t>
  </si>
  <si>
    <t xml:space="preserve">VEINTICUATRO MIL OCHOCIENTOS OCHENTA MILLONES OCHOCIENTOS OCHENTA MIL PESOS </t>
  </si>
  <si>
    <t xml:space="preserve">VEINTICUATRO MIL OCHOCIENTOS OCHENTA MILLONES QUINIENTOS TREINTA MIL PESOS </t>
  </si>
  <si>
    <t xml:space="preserve">VEINTICUATRO MIL OCHOCIENTOS SETENTA MILLONES CUARENTA MIL PESOS </t>
  </si>
  <si>
    <t xml:space="preserve">VEINTICUATRO MIL OCHOCIENTOS SESENTA Y OCHO MILLONES CIENTO TREINTA MIL PESOS </t>
  </si>
  <si>
    <t xml:space="preserve">VEINTICUATRO MIL OCHOCIENTOS SESENTA Y CINCO MILLONES CUATROCIENTOS OCHENTA MIL PESOS </t>
  </si>
  <si>
    <t xml:space="preserve">VEINTICUATRO MIL OCHOCIENTOS SESENTA Y DOS MILLONES SETECIENTOS NOVENTA MIL PESOS </t>
  </si>
  <si>
    <t xml:space="preserve">VEINTICUATRO MIL OCHOCIENTOS SESENTA Y DOS MILLONES TRESCIENTOS DIEZ MIL PESOS </t>
  </si>
  <si>
    <t xml:space="preserve">VEINTICUATRO MIL OCHOCIENTOS CINCUENTA Y NUEVE MILLONES SEISCIENTOS MIL PESOS </t>
  </si>
  <si>
    <t xml:space="preserve">VEINTICUATRO MIL OCHOCIENTOS CINCUENTA Y SEIS MILLONES CUATROCIENTOS CINCUENTA MIL PESOS </t>
  </si>
  <si>
    <t xml:space="preserve">VEINTICUATRO MIL OCHOCIENTOS CUARENTA Y SIETE MILLONES SETECIENTOS NOVENTA MIL PESOS </t>
  </si>
  <si>
    <t xml:space="preserve">VEINTICUATRO MIL OCHOCIENTOS TREINTA Y DOS MILLONES NOVECIENTOS VEINTE MIL PESOS </t>
  </si>
  <si>
    <t xml:space="preserve">VEINTICUATRO MIL OCHOCIENTOS TREINTA MILLONES NOVECIENTOS SETENTA MIL PESOS </t>
  </si>
  <si>
    <t xml:space="preserve">VEINTICUATRO MIL OCHOCIENTOS VEINTISIETE MILLONES QUINIENTOS SESENTA MIL PESOS </t>
  </si>
  <si>
    <t xml:space="preserve">VEINTICUATRO MIL OCHOCIENTOS VEINTISEIS MILLONES DOSCIENTOS CUARENTA MIL PESOS </t>
  </si>
  <si>
    <t xml:space="preserve">VEINTICUATRO MIL OCHOCIENTOS DIECISEIS MILLONES NOVECIENTOS DIEZ MIL PESOS </t>
  </si>
  <si>
    <t xml:space="preserve">VEINTICUATRO MIL OCHOCIENTOS TRECE MILLONES CUATROCIENTOS MIL PESOS </t>
  </si>
  <si>
    <t xml:space="preserve">VEINTICUATRO MIL OCHOCIENTOS ONCE MILLONES OCHENTA MIL PESOS </t>
  </si>
  <si>
    <t xml:space="preserve">VEINTICUATRO MIL OCHOCIENTOS SEIS MILLONES OCHOCIENTOS VEINTE MIL PESOS </t>
  </si>
  <si>
    <t xml:space="preserve">VEINTICUATRO MIL OCHOCIENTOS UN MILLONES QUINIENTOS MIL PESOS </t>
  </si>
  <si>
    <t xml:space="preserve">VEINTICUATRO MIL OCHOCIENTOS UN MILLONES DE PESOS </t>
  </si>
  <si>
    <t xml:space="preserve">VEINTICUATRO MIL SETECIENTOS NOVENTA Y TRES MILLONES SETECIENTOS VEINTE MIL PESOS </t>
  </si>
  <si>
    <t xml:space="preserve">VEINTICUATRO MIL SETECIENTOS NOVENTA Y UN MILLONES SETECIENTOS DIEZ MIL PESOS </t>
  </si>
  <si>
    <t xml:space="preserve">VEINTICUATRO MIL SETECIENTOS NOVENTA Y UN MILLONES CIENTO OCHENTA MIL PESOS </t>
  </si>
  <si>
    <t xml:space="preserve">VEINTICUATRO MIL SETECIENTOS OCHENTA MILLONES SEISCIENTOS CUARENTA MIL PESOS </t>
  </si>
  <si>
    <t xml:space="preserve">VEINTICUATRO MIL SETECIENTOS SETENTA Y SEIS MILLONES NOVECIENTOS TREINTA MIL PESOS </t>
  </si>
  <si>
    <t xml:space="preserve">VEINTICUATRO MIL SETECIENTOS SETENTA Y UN MILLONES VEINTE MIL PESOS </t>
  </si>
  <si>
    <t xml:space="preserve">VEINTICUATRO MIL SETECIENTOS SESENTA Y SIETE MILLONES NOVECIENTOS OCHENTA MIL PESOS </t>
  </si>
  <si>
    <t xml:space="preserve">VEINTICUATRO MIL SETECIENTOS SESENTA Y SIETE MILLONES TRESCIENTOS VEINTE MIL PESOS </t>
  </si>
  <si>
    <t xml:space="preserve">VEINTICUATRO MIL SETECIENTOS SESENTA Y SEIS MILLONES CIENTO OCHENTA MIL PESOS </t>
  </si>
  <si>
    <t xml:space="preserve">VEINTICUATRO MIL SETECIENTOS SESENTA Y TRES MILLONES CIENTO CINCUENTA MIL PESOS </t>
  </si>
  <si>
    <t xml:space="preserve">VEINTICUATRO MIL SETECIENTOS SESENTA Y DOS MILLONES TRESCIENTOS OCHENTA MIL PESOS </t>
  </si>
  <si>
    <t xml:space="preserve">VEINTICUATRO MIL SETECIENTOS CINCUENTA MILLONES QUINIENTOS VEINTE MIL PESOS </t>
  </si>
  <si>
    <t xml:space="preserve">VEINTICUATRO MIL SETECIENTOS CUARENTA Y DOS MILLONES CIENTO VEINTE MIL PESOS </t>
  </si>
  <si>
    <t xml:space="preserve">VEINTICUATRO MIL SETECIENTOS CUARENTA MILLONES SEISCIENTOS SESENTA MIL PESOS </t>
  </si>
  <si>
    <t xml:space="preserve">VEINTICUATRO MIL SETECIENTOS TREINTA Y OCHO MILLONES SEISCIENTOS VEINTE MIL PESOS </t>
  </si>
  <si>
    <t xml:space="preserve">VEINTICUATRO MIL SETECIENTOS TREINTA Y SEIS MILLONES SEISCIENTOS NOVENTA MIL PESOS </t>
  </si>
  <si>
    <t xml:space="preserve">VEINTICUATRO MIL SETECIENTOS TREINTA Y CINCO MILLONES TRESCIENTOS NOVENTA MIL PESOS </t>
  </si>
  <si>
    <t xml:space="preserve">VEINTICUATRO MIL SETECIENTOS TREINTA Y TRES MILLONES SETECIENTOS SESENTA MIL PESOS </t>
  </si>
  <si>
    <t xml:space="preserve">VEINTICUATRO MIL SETECIENTOS DIECINUEVE MILLONES QUINIENTOS SESENTA MIL PESOS </t>
  </si>
  <si>
    <t xml:space="preserve">VEINTICUATRO MIL SETECIENTOS DIECISEIS MILLONES DOSCIENTOS SETENTA MIL PESOS </t>
  </si>
  <si>
    <t xml:space="preserve">VEINTICUATRO MIL SETECIENTOS DOS MILLONES DIEZ MIL PESOS </t>
  </si>
  <si>
    <t xml:space="preserve">VEINTICUATRO MIL SETECIENTOS UN MILLONES NOVECIENTOS MIL PESOS </t>
  </si>
  <si>
    <t xml:space="preserve">VEINTICUATRO MIL SETECIENTOS MILLONES OCHOCIENTOS NOVENTA MIL PESOS </t>
  </si>
  <si>
    <t xml:space="preserve">VEINTICUATRO MIL SEISCIENTOS NOVENTA Y OCHO MILLONES SETECIENTOS DIEZ MIL PESOS </t>
  </si>
  <si>
    <t xml:space="preserve">VEINTICUATRO MIL SEISCIENTOS NOVENTA Y OCHO MILLONES TRESCIENTOS CINCUENTA MIL PESOS </t>
  </si>
  <si>
    <t xml:space="preserve">VEINTICUATRO MIL SEISCIENTOS NOVENTA Y UN MILLONES DOSCIENTOS SESENTA MIL PESOS </t>
  </si>
  <si>
    <t xml:space="preserve">VEINTICUATRO MIL SEISCIENTOS NOVENTA MILLONES SETECIENTOS SETENTA MIL PESOS </t>
  </si>
  <si>
    <t xml:space="preserve">VEINTICUATRO MIL SEISCIENTOS OCHENTA Y NUEVE MILLONES OCHENTA MIL PESOS </t>
  </si>
  <si>
    <t xml:space="preserve">VEINTICUATRO MIL SEISCIENTOS SETENTA Y OCHO MILLONES OCHENTA MIL PESOS </t>
  </si>
  <si>
    <t xml:space="preserve">VEINTICUATRO MIL SEISCIENTOS SETENTA Y SIETE MILLONES SEISCIENTOS NOVENTA MIL PESOS </t>
  </si>
  <si>
    <t xml:space="preserve">VEINTICUATRO MIL SEISCIENTOS SETENTA Y CINCO MILLONES TRESCIENTOS OCHENTA MIL PESOS </t>
  </si>
  <si>
    <t xml:space="preserve">VEINTICUATRO MIL SEISCIENTOS SETENTA Y DOS MILLONES CIEN MIL PESOS </t>
  </si>
  <si>
    <t xml:space="preserve">VEINTICUATRO MIL SEISCIENTOS SESENTA Y NUEVE MILLONES OCHOCIENTOS VEINTE MIL PESOS </t>
  </si>
  <si>
    <t xml:space="preserve">VEINTICUATRO MIL SEISCIENTOS SESENTA Y SIETE MILLONES CUATROCIENTOS VEINTE MIL PESOS </t>
  </si>
  <si>
    <t xml:space="preserve">VEINTICUATRO MIL SEISCIENTOS SESENTA Y CINCO MILLONES CUATROCIENTOS CUARENTA MIL PESOS </t>
  </si>
  <si>
    <t xml:space="preserve">VEINTICUATRO MIL SEISCIENTOS SESENTA Y TRES MILLONES DOSCIENTOS NOVENTA MIL PESOS </t>
  </si>
  <si>
    <t xml:space="preserve">VEINTICUATRO MIL SEISCIENTOS SESENTA Y UN MILLONES SESENTA MIL PESOS </t>
  </si>
  <si>
    <t xml:space="preserve">VEINTICUATRO MIL SEISCIENTOS CINCUENTA Y SIETE MILLONES NOVENTA MIL PESOS </t>
  </si>
  <si>
    <t xml:space="preserve">VEINTICUATRO MIL SEISCIENTOS CINCUENTA Y SEIS MILLONES NOVECIENTOS MIL PESOS </t>
  </si>
  <si>
    <t xml:space="preserve">VEINTICUATRO MIL SEISCIENTOS CINCUENTA Y CINCO MILLONES DOSCIENTOS DIEZ MIL PESOS </t>
  </si>
  <si>
    <t xml:space="preserve">VEINTICUATRO MIL SEISCIENTOS CINCUENTA Y UN MILLONES DOSCIENTOS MIL PESOS </t>
  </si>
  <si>
    <t xml:space="preserve">VEINTICUATRO MIL SEISCIENTOS CUARENTA Y SEIS MILLONES NOVECIENTOS OCHENTA MIL PESOS </t>
  </si>
  <si>
    <t xml:space="preserve">VEINTICUATRO MIL SEISCIENTOS CUARENTA Y SEIS MILLONES TREINTA MIL PESOS </t>
  </si>
  <si>
    <t xml:space="preserve">VEINTICUATRO MIL SEISCIENTOS CUARENTA Y CUATRO MILLONES TREINTA MIL PESOS </t>
  </si>
  <si>
    <t xml:space="preserve">VEINTICUATRO MIL SEISCIENTOS CUARENTA Y UN MILLONES OCHOCIENTOS VEINTE MIL PESOS </t>
  </si>
  <si>
    <t xml:space="preserve">VEINTICUATRO MIL SEISCIENTOS TREINTA Y SEIS MILLONES CUATROCIENTOS SETENTA MIL PESOS </t>
  </si>
  <si>
    <t xml:space="preserve">VEINTICUATRO MIL SEISCIENTOS TREINTA Y SEIS MILLONES TRESCIENTOS DIEZ MIL PESOS </t>
  </si>
  <si>
    <t xml:space="preserve">VEINTICUATRO MIL SEISCIENTOS TREINTA Y CUATRO MILLONES TRESCIENTOS TREINTA MIL PESOS </t>
  </si>
  <si>
    <t xml:space="preserve">VEINTICUATRO MIL SEISCIENTOS TREINTA MILLONES SETENTA MIL PESOS </t>
  </si>
  <si>
    <t xml:space="preserve">VEINTICUATRO MIL SEISCIENTOS VEINTISEIS MILLONES NOVECIENTOS SESENTA MIL PESOS </t>
  </si>
  <si>
    <t xml:space="preserve">VEINTICUATRO MIL SEISCIENTOS DIECINUEVE MILLONES SETECIENTOS CINCUENTA MIL PESOS </t>
  </si>
  <si>
    <t xml:space="preserve">VEINTICUATRO MIL SEISCIENTOS DIECIOCHO MILLONES SEISCIENTOS MIL PESOS </t>
  </si>
  <si>
    <t xml:space="preserve">VEINTICUATRO MIL SEISCIENTOS DIECISEIS MILLONES CIENTO TREINTA MIL PESOS </t>
  </si>
  <si>
    <t xml:space="preserve">VEINTICUATRO MIL SEISCIENTOS TRECE MILLONES DIEZ MIL PESOS </t>
  </si>
  <si>
    <t xml:space="preserve">VEINTICUATRO MIL SEISCIENTOS NUEVE MILLONES QUINIENTOS SESENTA MIL PESOS </t>
  </si>
  <si>
    <t xml:space="preserve">VEINTICUATRO MIL QUINIENTOS NOVENTA MILLONES CIENTO NOVENTA MIL PESOS </t>
  </si>
  <si>
    <t xml:space="preserve">VEINTICUATRO MIL QUINIENTOS SETENTA Y CUATRO MILLONES NOVECIENTOS MIL PESOS </t>
  </si>
  <si>
    <t xml:space="preserve">VEINTICUATRO MIL QUINIENTOS SETENTA MILLONES QUINIENTOS OCHENTA MIL PESOS </t>
  </si>
  <si>
    <t xml:space="preserve">VEINTICUATRO MIL QUINIENTOS SESENTA Y SEIS MILLONES OCHOCIENTOS CINCUENTA MIL PESOS </t>
  </si>
  <si>
    <t xml:space="preserve">VEINTICUATRO MIL QUINIENTOS SESENTA Y SEIS MILLONES OCHOCIENTOS MIL PESOS </t>
  </si>
  <si>
    <t xml:space="preserve">VEINTICUATRO MIL QUINIENTOS SESENTA Y CINCO MILLONES TRESCIENTOS DIEZ MIL PESOS </t>
  </si>
  <si>
    <t xml:space="preserve">VEINTICUATRO MIL QUINIENTOS SESENTA Y CUATRO MILLONES DE PESOS </t>
  </si>
  <si>
    <t xml:space="preserve">VEINTICUATRO MIL QUINIENTOS SESENTA Y TRES MILLONES NOVECIENTOS SETENTA MIL PESOS </t>
  </si>
  <si>
    <t xml:space="preserve">VEINTICUATRO MIL QUINIENTOS SESENTA Y DOS MILLONES OCHOCIENTOS DIEZ MIL PESOS </t>
  </si>
  <si>
    <t xml:space="preserve">VEINTICUATRO MIL QUINIENTOS SESENTA Y DOS MILLONES TRESCIENTOS TREINTA MIL PESOS </t>
  </si>
  <si>
    <t xml:space="preserve">VEINTICUATRO MIL QUINIENTOS CINCUENTA Y NUEVE MILLONES NOVECIENTOS OCHENTA MIL PESOS </t>
  </si>
  <si>
    <t xml:space="preserve">VEINTICUATRO MIL QUINIENTOS CINCUENTA Y OCHO MILLONES SEISCIENTOS DIEZ MIL PESOS </t>
  </si>
  <si>
    <t xml:space="preserve">VEINTICUATRO MIL QUINIENTOS CINCUENTA Y SIETE MILLONES SEISCIENTOS DIEZ MIL PESOS </t>
  </si>
  <si>
    <t xml:space="preserve">VEINTICUATRO MIL QUINIENTOS CINCUENTA Y SEIS MILLONES CUATROCIENTOS MIL PESOS </t>
  </si>
  <si>
    <t xml:space="preserve">VEINTICUATRO MIL QUINIENTOS CINCUENTA Y SEIS MILLONES CIENTO SETENTA MIL PESOS </t>
  </si>
  <si>
    <t xml:space="preserve">VEINTICUATRO MIL QUINIENTOS CINCUENTA Y TRES MILLONES OCHENTA MIL PESOS </t>
  </si>
  <si>
    <t xml:space="preserve">VEINTICUATRO MIL QUINIENTOS CINCUENTA MILLONES SEISCIENTOS VEINTE MIL PESOS </t>
  </si>
  <si>
    <t xml:space="preserve">VEINTICUATRO MIL QUINIENTOS CUARENTA Y SIETE MILLONES DIEZ MIL PESOS </t>
  </si>
  <si>
    <t xml:space="preserve">VEINTICUATRO MIL QUINIENTOS CUARENTA Y CUATRO MILLONES SETECIENTOS OCHENTA MIL PESOS </t>
  </si>
  <si>
    <t xml:space="preserve">VEINTICUATRO MIL QUINIENTOS CUARENTA Y TRES MILLONES SEISCIENTOS OCHENTA MIL PESOS </t>
  </si>
  <si>
    <t xml:space="preserve">VEINTICUATRO MIL QUINIENTOS TREINTA Y NUEVE MILLONES SEISCIENTOS DIEZ MIL PESOS </t>
  </si>
  <si>
    <t xml:space="preserve">VEINTICUATRO MIL QUINIENTOS TREINTA Y TRES MILLONES QUINIENTOS CUARENTA MIL PESOS </t>
  </si>
  <si>
    <t xml:space="preserve">VEINTICUATRO MIL QUINIENTOS TREINTA Y TRES MILLONES QUINIENTOS MIL PESOS </t>
  </si>
  <si>
    <t xml:space="preserve">VEINTICUATRO MIL QUINIENTOS VEINTINUEVE MILLONES SETECIENTOS TREINTA MIL PESOS </t>
  </si>
  <si>
    <t xml:space="preserve">VEINTICUATRO MIL QUINIENTOS VEINTIOCHO MILLONES DIEZ MIL PESOS </t>
  </si>
  <si>
    <t xml:space="preserve">VEINTICUATRO MIL QUINIENTOS VEINTICINCO MILLONES QUINIENTOS OCHENTA MIL PESOS </t>
  </si>
  <si>
    <t xml:space="preserve">VEINTICUATRO MIL QUINIENTOS VEINTITRES MILLONES QUINIENTOS NOVENTA MIL PESOS </t>
  </si>
  <si>
    <t xml:space="preserve">VEINTICUATRO MIL QUINIENTOS CATORCE MILLONES SETECIENTOS VEINTE MIL PESOS </t>
  </si>
  <si>
    <t xml:space="preserve">VEINTICUATRO MIL QUINIENTOS OCHO MILLONES QUINIENTOS OCHENTA MIL PESOS </t>
  </si>
  <si>
    <t xml:space="preserve">VEINTICUATRO MIL QUINIENTOS CINCO MILLONES CIENTO VEINTE MIL PESOS </t>
  </si>
  <si>
    <t xml:space="preserve">VEINTICUATRO MIL CUATROCIENTOS NOVENTA Y CUATRO MILLONES QUINIENTOS CINCUENTA MIL PESOS </t>
  </si>
  <si>
    <t xml:space="preserve">VEINTICUATRO MIL CUATROCIENTOS NOVENTA Y TRES MILLONES NOVECIENTOS SESENTA MIL PESOS </t>
  </si>
  <si>
    <t xml:space="preserve">VEINTICUATRO MIL CUATROCIENTOS OCHENTA Y SIETE MILLONES NOVECIENTOS CINCUENTA MIL PESOS </t>
  </si>
  <si>
    <t xml:space="preserve">VEINTICUATRO MIL CUATROCIENTOS OCHENTA Y SEIS MILLONES OCHENTA MIL PESOS </t>
  </si>
  <si>
    <t xml:space="preserve">VEINTICUATRO MIL CUATROCIENTOS OCHENTA Y DOS MILLONES DOSCIENTOS MIL PESOS </t>
  </si>
  <si>
    <t xml:space="preserve">VEINTICUATRO MIL CUATROCIENTOS SETENTA Y CINCO MILLONES TRESCIENTOS CUARENTA MIL PESOS </t>
  </si>
  <si>
    <t xml:space="preserve">VEINTICUATRO MIL CUATROCIENTOS SETENTA Y CINCO MILLONES CINCUENTA MIL PESOS </t>
  </si>
  <si>
    <t xml:space="preserve">VEINTICUATRO MIL CUATROCIENTOS SETENTA Y TRES MILLONES TRESCIENTOS OCHENTA MIL PESOS </t>
  </si>
  <si>
    <t xml:space="preserve">VEINTICUATRO MIL CUATROCIENTOS SESENTA Y SEIS MILLONES QUINIENTOS NOVENTA MIL PESOS </t>
  </si>
  <si>
    <t xml:space="preserve">VEINTICUATRO MIL CUATROCIENTOS SESENTA Y CUATRO MILLONES NOVECIENTOS SETENTA MIL PESOS </t>
  </si>
  <si>
    <t xml:space="preserve">VEINTICUATRO MIL CUATROCIENTOS CINCUENTA Y NUEVE MILLONES TRESCIENTOS DIEZ MIL PESOS </t>
  </si>
  <si>
    <t xml:space="preserve">VEINTICUATRO MIL CUATROCIENTOS CINCUENTA Y CINCO MILLONES QUINIENTOS CUARENTA MIL PESOS </t>
  </si>
  <si>
    <t xml:space="preserve">VEINTICUATRO MIL CUATROCIENTOS CUARENTA Y SEIS MILLONES QUINIENTOS OCHENTA MIL PESOS </t>
  </si>
  <si>
    <t xml:space="preserve">VEINTICUATRO MIL CUATROCIENTOS CUARENTA Y CINCO MILLONES NOVECIENTOS MIL PESOS </t>
  </si>
  <si>
    <t xml:space="preserve">VEINTICUATRO MIL CUATROCIENTOS CUARENTA Y TRES MILLONES QUINIENTOS CINCUENTA MIL PESOS </t>
  </si>
  <si>
    <t xml:space="preserve">VEINTICUATRO MIL CUATROCIENTOS TREINTA Y NUEVE MILLONES SETECIENTOS SESENTA MIL PESOS </t>
  </si>
  <si>
    <t xml:space="preserve">VEINTICUATRO MIL CUATROCIENTOS TREINTA Y SIETE MILLONES QUINIENTOS SESENTA MIL PESOS </t>
  </si>
  <si>
    <t xml:space="preserve">VEINTICUATRO MIL CUATROCIENTOS TREINTA Y SIETE MILLONES DE PESOS </t>
  </si>
  <si>
    <t xml:space="preserve">VEINTICUATRO MIL CUATROCIENTOS TREINTA Y SEIS MILLONES CUATROCIENTOS SETENTA MIL PESOS </t>
  </si>
  <si>
    <t xml:space="preserve">VEINTICUATRO MIL CUATROCIENTOS TREINTA Y DOS MILLONES CIENTO DIEZ MIL PESOS </t>
  </si>
  <si>
    <t xml:space="preserve">VEINTICUATRO MIL CUATROCIENTOS TREINTA MILLONES SETECIENTOS OCHENTA MIL PESOS </t>
  </si>
  <si>
    <t xml:space="preserve">VEINTICUATRO MIL CUATROCIENTOS VEINTINUEVE MILLONES CIENTO TREINTA MIL PESOS </t>
  </si>
  <si>
    <t xml:space="preserve">VEINTICUATRO MIL CUATROCIENTOS DIECISIETE MILLONES SETECIENTOS SETENTA MIL PESOS </t>
  </si>
  <si>
    <t xml:space="preserve">VEINTICUATRO MIL CUATROCIENTOS QUINCE MILLONES SETECIENTOS OCHENTA MIL PESOS </t>
  </si>
  <si>
    <t xml:space="preserve">VEINTICUATRO MIL CUATROCIENTOS CATORCE MILLONES NOVECIENTOS CINCUENTA MIL PESOS </t>
  </si>
  <si>
    <t xml:space="preserve">VEINTICUATRO MIL CUATROCIENTOS DOCE MILLONES TREINTA MIL PESOS </t>
  </si>
  <si>
    <t xml:space="preserve">VEINTICUATRO MIL CUATROCIENTOS ONCE MILLONES CUATROCIENTOS DIEZ MIL PESOS </t>
  </si>
  <si>
    <t xml:space="preserve">VEINTICUATRO MIL CUATROCIENTOS OCHO MILLONES QUINIENTOS CINCUENTA MIL PESOS </t>
  </si>
  <si>
    <t xml:space="preserve">VEINTICUATRO MIL CUATROCIENTOS SIETE MILLONES QUINIENTOS NOVENTA MIL PESOS </t>
  </si>
  <si>
    <t xml:space="preserve">VEINTICUATRO MIL CUATROCIENTOS UN MILLONES SETENTA MIL PESOS </t>
  </si>
  <si>
    <t xml:space="preserve">VEINTICUATRO MIL TRESCIENTOS NOVENTA Y TRES MILLONES QUINIENTOS NOVENTA MIL PESOS </t>
  </si>
  <si>
    <t xml:space="preserve">VEINTICUATRO MIL TRESCIENTOS NOVENTA Y TRES MILLONES TRESCIENTOS CUARENTA MIL PESOS </t>
  </si>
  <si>
    <t xml:space="preserve">VEINTICUATRO MIL TRESCIENTOS NOVENTA MILLONES CIENTO VEINTE MIL PESOS </t>
  </si>
  <si>
    <t xml:space="preserve">VEINTICUATRO MIL TRESCIENTOS OCHENTA Y NUEVE MILLONES CUATROCIENTOS NOVENTA MIL PESOS </t>
  </si>
  <si>
    <t xml:space="preserve">VEINTICUATRO MIL TRESCIENTOS OCHENTA Y UN MILLONES OCHOCIENTOS SESENTA MIL PESOS </t>
  </si>
  <si>
    <t xml:space="preserve">VEINTICUATRO MIL TRESCIENTOS OCHENTA MILLONES CUATROCIENTOS DIEZ MIL PESOS </t>
  </si>
  <si>
    <t xml:space="preserve">VEINTICUATRO MIL TRESCIENTOS SETENTA Y SIETE MILLONES CUATROCIENTOS CINCUENTA MIL PESOS </t>
  </si>
  <si>
    <t xml:space="preserve">VEINTICUATRO MIL TRESCIENTOS SETENTA Y CINCO MILLONES SEISCIENTOS DIEZ MIL PESOS </t>
  </si>
  <si>
    <t xml:space="preserve">VEINTICUATRO MIL TRESCIENTOS SETENTA Y DOS MILLONES TRESCIENTOS SETENTA MIL PESOS </t>
  </si>
  <si>
    <t xml:space="preserve">VEINTICUATRO MIL TRESCIENTOS SETENTA Y UN MILLONES CIENTO TREINTA MIL PESOS </t>
  </si>
  <si>
    <t xml:space="preserve">VEINTICUATRO MIL TRESCIENTOS SESENTA Y NUEVE MILLONES OCHOCIENTOS NOVENTA MIL PESOS </t>
  </si>
  <si>
    <t xml:space="preserve">VEINTICUATRO MIL TRESCIENTOS CINCUENTA Y OCHO MILLONES NOVECIENTOS TREINTA MIL PESOS </t>
  </si>
  <si>
    <t xml:space="preserve">VEINTICUATRO MIL TRESCIENTOS CINCUENTA Y TRES MILLONES DOSCIENTOS SESENTA MIL PESOS </t>
  </si>
  <si>
    <t xml:space="preserve">VEINTICUATRO MIL TRESCIENTOS CINCUENTA Y DOS MILLONES OCHOCIENTOS SESENTA MIL PESOS </t>
  </si>
  <si>
    <t xml:space="preserve">VEINTICUATRO MIL TRESCIENTOS CINCUENTA Y DOS MILLONES SEISCIENTOS DIEZ MIL PESOS </t>
  </si>
  <si>
    <t xml:space="preserve">VEINTICUATRO MIL TRESCIENTOS CINCUENTA MILLONES SEISCIENTOS DIEZ MIL PESOS </t>
  </si>
  <si>
    <t xml:space="preserve">VEINTICUATRO MIL TRESCIENTOS CUARENTA Y OCHO MILLONES NOVECIENTOS VEINTE MIL PESOS </t>
  </si>
  <si>
    <t xml:space="preserve">VEINTICUATRO MIL TRESCIENTOS CUARENTA Y OCHO MILLONES QUINIENTOS DIEZ MIL PESOS </t>
  </si>
  <si>
    <t xml:space="preserve">VEINTICUATRO MIL TRESCIENTOS CUARENTA Y SIETE MILLONES QUINIENTOS CINCUENTA MIL PESOS </t>
  </si>
  <si>
    <t xml:space="preserve">VEINTICUATRO MIL TRESCIENTOS CUARENTA Y CUATRO MILLONES DOSCIENTOS DIEZ MIL PESOS </t>
  </si>
  <si>
    <t xml:space="preserve">VEINTICUATRO MIL TRESCIENTOS TREINTA Y SIETE MILLONES SESENTA MIL PESOS </t>
  </si>
  <si>
    <t xml:space="preserve">VEINTICUATRO MIL TRESCIENTOS TREINTA MILLONES CIEN MIL PESOS </t>
  </si>
  <si>
    <t xml:space="preserve">VEINTICUATRO MIL TRESCIENTOS VEINTISIETE MILLONES OCHOCIENTOS DIEZ MIL PESOS </t>
  </si>
  <si>
    <t xml:space="preserve">VEINTICUATRO MIL TRESCIENTOS VEINTISIETE MILLONES DE PESOS </t>
  </si>
  <si>
    <t xml:space="preserve">VEINTICUATRO MIL TRESCIENTOS VEINTISEIS MILLONES CUATROCIENTOS DIEZ MIL PESOS </t>
  </si>
  <si>
    <t xml:space="preserve">VEINTICUATRO MIL TRESCIENTOS VEINTIUN MILLONES SETECIENTOS SETENTA MIL PESOS </t>
  </si>
  <si>
    <t xml:space="preserve">VEINTICUATRO MIL TRESCIENTOS DIECISIETE MILLONES CIENTO TREINTA MIL PESOS </t>
  </si>
  <si>
    <t xml:space="preserve">VEINTICUATRO MIL TRESCIENTOS DOCE MILLONES DOSCIENTOS NOVENTA MIL PESOS </t>
  </si>
  <si>
    <t xml:space="preserve">VEINTICUATRO MIL TRESCIENTOS DIEZ MILLONES DOSCIENTOS SETENTA MIL PESOS </t>
  </si>
  <si>
    <t xml:space="preserve">VEINTICUATRO MIL TRESCIENTOS NUEVE MILLONES OCHOCIENTOS SESENTA MIL PESOS </t>
  </si>
  <si>
    <t xml:space="preserve">VEINTICUATRO MIL TRESCIENTOS SIETE MILLONES NOVECIENTOS VEINTE MIL PESOS </t>
  </si>
  <si>
    <t xml:space="preserve">VEINTICUATRO MIL TRESCIENTOS CUATRO MILLONES SEISCIENTOS NOVENTA MIL PESOS </t>
  </si>
  <si>
    <t xml:space="preserve">VEINTICUATRO MIL DOSCIENTOS NOVENTA Y DOS MILLONES DOSCIENTOS OCHENTA MIL PESOS </t>
  </si>
  <si>
    <t xml:space="preserve">VEINTICUATRO MIL DOSCIENTOS NOVENTA Y UN MILLONES SEISCIENTOS NOVENTA MIL PESOS </t>
  </si>
  <si>
    <t xml:space="preserve">VEINTICUATRO MIL DOSCIENTOS OCHENTA Y NUEVE MILLONES OCHOCIENTOS NOVENTA MIL PESOS </t>
  </si>
  <si>
    <t xml:space="preserve">VEINTICUATRO MIL DOSCIENTOS OCHENTA Y OCHO MILLONES DOSCIENTOS NOVENTA MIL PESOS </t>
  </si>
  <si>
    <t xml:space="preserve">VEINTICUATRO MIL DOSCIENTOS OCHENTA Y SEIS MILLONES CUATROCIENTOS CUARENTA MIL PESOS </t>
  </si>
  <si>
    <t xml:space="preserve">VEINTICUATRO MIL DOSCIENTOS SETENTA Y SEIS MILLONES DOSCIENTOS CINCUENTA MIL PESOS </t>
  </si>
  <si>
    <t xml:space="preserve">VEINTICUATRO MIL DOSCIENTOS SETENTA MILLONES CUATROCIENTOS TREINTA MIL PESOS </t>
  </si>
  <si>
    <t xml:space="preserve">VEINTICUATRO MIL DOSCIENTOS SESENTA Y NUEVE MILLONES DOSCIENTOS CINCUENTA MIL PESOS </t>
  </si>
  <si>
    <t xml:space="preserve">VEINTICUATRO MIL DOSCIENTOS SESENTA Y OCHO MILLONES QUINIENTOS CUARENTA MIL PESOS </t>
  </si>
  <si>
    <t xml:space="preserve">VEINTICUATRO MIL DOSCIENTOS SESENTA Y SIETE MILLONES CUATROCIENTOS OCHENTA MIL PESOS </t>
  </si>
  <si>
    <t xml:space="preserve">VEINTICUATRO MIL DOSCIENTOS CINCUENTA Y SIETE MILLONES SETENTA MIL PESOS </t>
  </si>
  <si>
    <t xml:space="preserve">VEINTICUATRO MIL DOSCIENTOS CINCUENTA Y DOS MILLONES DE PESOS </t>
  </si>
  <si>
    <t xml:space="preserve">VEINTICUATRO MIL DOSCIENTOS CINCUENTA Y UN MILLONES CINCUENTA MIL PESOS </t>
  </si>
  <si>
    <t xml:space="preserve">VEINTICUATRO MIL DOSCIENTOS CUARENTA Y OCHO MILLONES SETECIENTOS VEINTE MIL PESOS </t>
  </si>
  <si>
    <t xml:space="preserve">VEINTICUATRO MIL DOSCIENTOS CUARENTA Y SIETE MILLONES CUATROCIENTOS CINCUENTA MIL PESOS </t>
  </si>
  <si>
    <t xml:space="preserve">VEINTICUATRO MIL DOSCIENTOS CUARENTA Y DOS MILLONES DOSCIENTOS CUARENTA MIL PESOS </t>
  </si>
  <si>
    <t xml:space="preserve">VEINTICUATRO MIL DOSCIENTOS TREINTA Y SEIS MILLONES NOVECIENTOS MIL PESOS </t>
  </si>
  <si>
    <t xml:space="preserve">VEINTICUATRO MIL DOSCIENTOS VEINTINUEVE MILLONES SETENTA MIL PESOS </t>
  </si>
  <si>
    <t xml:space="preserve">VEINTICUATRO MIL DOSCIENTOS VEINTIOCHO MILLONES CUATROCIENTOS NOVENTA MIL PESOS </t>
  </si>
  <si>
    <t xml:space="preserve">VEINTICUATRO MIL DOSCIENTOS VEINTICUATRO MILLONES SETECIENTOS CUARENTA MIL PESOS </t>
  </si>
  <si>
    <t xml:space="preserve">VEINTICUATRO MIL DOSCIENTOS VEINTITRES MILLONES NOVENTA MIL PESOS </t>
  </si>
  <si>
    <t xml:space="preserve">VEINTICUATRO MIL DOSCIENTOS DIECIOCHO MILLONES DIEZ MIL PESOS </t>
  </si>
  <si>
    <t xml:space="preserve">VEINTICUATRO MIL DOSCIENTOS DIECISIETE MILLONES TRESCIENTOS CINCUENTA MIL PESOS </t>
  </si>
  <si>
    <t xml:space="preserve">VEINTICUATRO MIL DOSCIENTOS CATORCE MILLONES CIENTO CINCUENTA MIL PESOS </t>
  </si>
  <si>
    <t xml:space="preserve">VEINTICUATRO MIL DOSCIENTOS DOCE MILLONES CUATROCIENTOS OCHENTA MIL PESOS </t>
  </si>
  <si>
    <t xml:space="preserve">VEINTICUATRO MIL DOSCIENTOS SIETE MILLONES TRESCIENTOS OCHENTA MIL PESOS </t>
  </si>
  <si>
    <t xml:space="preserve">VEINTICUATRO MIL DOSCIENTOS MILLONES NOVECIENTOS CINCUENTA MIL PESOS </t>
  </si>
  <si>
    <t xml:space="preserve">VEINTICUATRO MIL CIENTO NOVENTA Y OCHO MILLONES OCHOCIENTOS OCHENTA MIL PESOS </t>
  </si>
  <si>
    <t xml:space="preserve">VEINTICUATRO MIL CIENTO NOVENTA Y CINCO MILLONES SEISCIENTOS DIEZ MIL PESOS </t>
  </si>
  <si>
    <t xml:space="preserve">VEINTICUATRO MIL CIENTO NOVENTA Y TRES MILLONES SEISCIENTOS OCHENTA MIL PESOS </t>
  </si>
  <si>
    <t xml:space="preserve">VEINTICUATRO MIL CIENTO NOVENTA Y TRES MILLONES QUINIENTOS VEINTE MIL PESOS </t>
  </si>
  <si>
    <t xml:space="preserve">VEINTICUATRO MIL CIENTO OCHENTA Y SEIS MILLONES SEISCIENTOS MIL PESOS </t>
  </si>
  <si>
    <t xml:space="preserve">VEINTICUATRO MIL CIENTO OCHENTA Y CINCO MILLONES CUATROCIENTOS CINCUENTA MIL PESOS </t>
  </si>
  <si>
    <t xml:space="preserve">VEINTICUATRO MIL CIENTO SETENTA Y OCHO MILLONES CIENTO NOVENTA MIL PESOS </t>
  </si>
  <si>
    <t xml:space="preserve">VEINTICUATRO MIL CIENTO SETENTA Y SIETE MILLONES DOSCIENTOS DIEZ MIL PESOS </t>
  </si>
  <si>
    <t xml:space="preserve">VEINTICUATRO MIL CIENTO SESENTA Y NUEVE MILLONES NOVECIENTOS MIL PESOS </t>
  </si>
  <si>
    <t xml:space="preserve">VEINTICUATRO MIL CIENTO SESENTA Y CUATRO MILLONES DE PESOS </t>
  </si>
  <si>
    <t xml:space="preserve">VEINTICUATRO MIL CIENTO SESENTA Y DOS MILLONES TRESCIENTOS CINCUENTA MIL PESOS </t>
  </si>
  <si>
    <t xml:space="preserve">VEINTICUATRO MIL CIENTO CINCUENTA Y NUEVE MILLONES SETENTA MIL PESOS </t>
  </si>
  <si>
    <t xml:space="preserve">VEINTICUATRO MIL CIENTO CINCUENTA Y SEIS MILLONES DOSCIENTOS CUARENTA MIL PESOS </t>
  </si>
  <si>
    <t xml:space="preserve">VEINTICUATRO MIL CIENTO CINCUENTA Y UN MILLONES CIENTO OCHENTA MIL PESOS </t>
  </si>
  <si>
    <t xml:space="preserve">VEINTICUATRO MIL CIENTO CUARENTA Y CINCO MILLONES QUINIENTOS TREINTA MIL PESOS </t>
  </si>
  <si>
    <t xml:space="preserve">VEINTICUATRO MIL CIENTO CUARENTA Y UN MILLONES NOVENTA MIL PESOS </t>
  </si>
  <si>
    <t xml:space="preserve">VEINTICUATRO MIL CIENTO CUARENTA MILLONES OCHOCIENTOS TREINTA MIL PESOS </t>
  </si>
  <si>
    <t xml:space="preserve">VEINTICUATRO MIL CIENTO TREINTA Y CUATRO MILLONES SEISCIENTOS SETENTA MIL PESOS </t>
  </si>
  <si>
    <t xml:space="preserve">VEINTICUATRO MIL CIENTO VEINTE MILLONES TRESCIENTOS CINCUENTA MIL PESOS </t>
  </si>
  <si>
    <t xml:space="preserve">VEINTICUATRO MIL CIENTO DIECISEIS MILLONES OCHOCIENTOS CINCUENTA MIL PESOS </t>
  </si>
  <si>
    <t xml:space="preserve">VEINTICUATRO MIL CIENTO QUINCE MILLONES QUINIENTOS DIEZ MIL PESOS </t>
  </si>
  <si>
    <t xml:space="preserve">VEINTICUATRO MIL CIENTO TRECE MILLONES SEISCIENTOS TREINTA MIL PESOS </t>
  </si>
  <si>
    <t xml:space="preserve">VEINTICUATRO MIL CIENTO ONCE MILLONES CIENTO CUARENTA MIL PESOS </t>
  </si>
  <si>
    <t xml:space="preserve">VEINTICUATRO MIL CIENTO OCHO MILLONES TRESCIENTOS CINCUENTA MIL PESOS </t>
  </si>
  <si>
    <t xml:space="preserve">VEINTICUATRO MIL CIENTO CINCO MILLONES CUATROCIENTOS DIEZ MIL PESOS </t>
  </si>
  <si>
    <t xml:space="preserve">VEINTICUATRO MIL NOVENTA Y CUATRO MILLONES SETECIENTOS CINCUENTA MIL PESOS </t>
  </si>
  <si>
    <t xml:space="preserve">VEINTICUATRO MIL NOVENTA Y UN MILLONES CINCUENTA MIL PESOS </t>
  </si>
  <si>
    <t xml:space="preserve">VEINTICUATRO MIL OCHENTA Y NUEVE MILLONES OCHOCIENTOS CUARENTA MIL PESOS </t>
  </si>
  <si>
    <t xml:space="preserve">VEINTICUATRO MIL OCHENTA Y SIETE MILLONES NOVECIENTOS CUARENTA MIL PESOS </t>
  </si>
  <si>
    <t xml:space="preserve">VEINTICUATRO MIL OCHENTA Y CUATRO MILLONES CIENTO SETENTA MIL PESOS </t>
  </si>
  <si>
    <t xml:space="preserve">VEINTICUATRO MIL OCHENTA Y DOS MILLONES CUARENTA MIL PESOS </t>
  </si>
  <si>
    <t xml:space="preserve">VEINTICUATRO MIL OCHENTA MILLONES NOVECIENTOS TREINTA MIL PESOS </t>
  </si>
  <si>
    <t xml:space="preserve">VEINTICUATRO MIL SETENTA Y TRES MILLONES QUINIENTOS VEINTE MIL PESOS </t>
  </si>
  <si>
    <t xml:space="preserve">VEINTICUATRO MIL SESENTA Y SIETE MILLONES NOVECIENTOS SETENTA MIL PESOS </t>
  </si>
  <si>
    <t xml:space="preserve">VEINTICUATRO MIL SESENTA Y DOS MILLONES CUATROCIENTOS SESENTA MIL PESOS </t>
  </si>
  <si>
    <t xml:space="preserve">VEINTICUATRO MIL CINCUENTA Y OCHO MILLONES QUINIENTOS SETENTA MIL PESOS </t>
  </si>
  <si>
    <t xml:space="preserve">VEINTICUATRO MIL CINCUENTA Y SIETE MILLONES CIENTO SETENTA MIL PESOS </t>
  </si>
  <si>
    <t xml:space="preserve">VEINTICUATRO MIL CUARENTA Y UN MILLONES QUINIENTOS OCHENTA MIL PESOS </t>
  </si>
  <si>
    <t xml:space="preserve">VEINTICUATRO MIL CUARENTA MILLONES NOVECIENTOS VEINTE MIL PESOS </t>
  </si>
  <si>
    <t xml:space="preserve">VEINTICUATRO MIL TREINTA Y NUEVE MILLONES QUINIENTOS OCHENTA MIL PESOS </t>
  </si>
  <si>
    <t xml:space="preserve">VEINTICUATRO MIL TREINTA Y DOS MILLONES CUATROCIENTOS VEINTE MIL PESOS </t>
  </si>
  <si>
    <t xml:space="preserve">VEINTICUATRO MIL VEINTIDOS MILLONES DOSCIENTOS CUARENTA MIL PESOS </t>
  </si>
  <si>
    <t xml:space="preserve">VEINTICUATRO MIL DIECINUEVE MILLONES SETECIENTOS VEINTE MIL PESOS </t>
  </si>
  <si>
    <t xml:space="preserve">VEINTICUATRO MIL NUEVE MILLONES SETECIENTOS OCHENTA MIL PESOS </t>
  </si>
  <si>
    <t xml:space="preserve">VEINTICUATRO MIL SEIS MILLONES TREINTA MIL PESOS </t>
  </si>
  <si>
    <t xml:space="preserve">VEINTITRES MIL NOVECIENTOS NOVENTA Y SEIS MILLONES DOSCIENTOS TREINTA MIL PESOS </t>
  </si>
  <si>
    <t xml:space="preserve">VEINTITRES MIL NOVECIENTOS OCHENTA Y UN MILLONES CUATROCIENTOS DIEZ MIL PESOS </t>
  </si>
  <si>
    <t xml:space="preserve">VEINTITRES MIL NOVECIENTOS SETENTA Y DOS MILLONES TRESCIENTOS MIL PESOS </t>
  </si>
  <si>
    <t xml:space="preserve">VEINTITRES MIL NOVECIENTOS SETENTA MILLONES QUINIENTOS CINCUENTA MIL PESOS </t>
  </si>
  <si>
    <t xml:space="preserve">VEINTITRES MIL NOVECIENTOS SESENTA Y SEIS MILLONES CUATROCIENTOS MIL PESOS </t>
  </si>
  <si>
    <t xml:space="preserve">VEINTITRES MIL NOVECIENTOS SESENTA Y TRES MILLONES TRESCIENTOS NOVENTA MIL PESOS </t>
  </si>
  <si>
    <t xml:space="preserve">VEINTITRES MIL NOVECIENTOS SESENTA Y UN MILLONES CUATROCIENTOS OCHENTA MIL PESOS </t>
  </si>
  <si>
    <t xml:space="preserve">VEINTITRES MIL NOVECIENTOS CINCUENTA Y SEIS MILLONES OCHOCIENTOS NOVENTA MIL PESOS </t>
  </si>
  <si>
    <t xml:space="preserve">VEINTITRES MIL NOVECIENTOS CINCUENTA Y CINCO MILLONES OCHOCIENTOS OCHENTA MIL PESOS </t>
  </si>
  <si>
    <t xml:space="preserve">VEINTITRES MIL NOVECIENTOS CINCUENTA Y CINCO MILLONES CUATROCIENTOS TREINTA MIL PESOS </t>
  </si>
  <si>
    <t xml:space="preserve">VEINTITRES MIL NOVECIENTOS CINCUENTA MILLONES QUINIENTOS OCHENTA MIL PESOS </t>
  </si>
  <si>
    <t xml:space="preserve">VEINTITRES MIL NOVECIENTOS CUARENTA Y NUEVE MILLONES SEISCIENTOS SESENTA MIL PESOS </t>
  </si>
  <si>
    <t xml:space="preserve">VEINTITRES MIL NOVECIENTOS CUARENTA Y CINCO MILLONES OCHOCIENTOS SETENTA MIL PESOS </t>
  </si>
  <si>
    <t xml:space="preserve">VEINTITRES MIL NOVECIENTOS TREINTA Y NUEVE MILLONES NOVECIENTOS OCHENTA MIL PESOS </t>
  </si>
  <si>
    <t xml:space="preserve">VEINTITRES MIL NOVECIENTOS TREINTA Y OCHO MILLONES DIEZ MIL PESOS </t>
  </si>
  <si>
    <t xml:space="preserve">VEINTITRES MIL NOVECIENTOS VEINTIOCHO MILLONES OCHOCIENTOS CUARENTA MIL PESOS </t>
  </si>
  <si>
    <t xml:space="preserve">VEINTITRES MIL NOVECIENTOS VEINTISIETE MILLONES NOVECIENTOS TREINTA MIL PESOS </t>
  </si>
  <si>
    <t xml:space="preserve">VEINTITRES MIL NOVECIENTOS VEINTICUATRO MILLONES CUATROCIENTOS SETENTA MIL PESOS </t>
  </si>
  <si>
    <t xml:space="preserve">VEINTITRES MIL NOVECIENTOS VEINTITRES MILLONES CUATROCIENTOS SESENTA MIL PESOS </t>
  </si>
  <si>
    <t xml:space="preserve">VEINTITRES MIL NOVECIENTOS DIECIOCHO MILLONES SEISCIENTOS SETENTA MIL PESOS </t>
  </si>
  <si>
    <t xml:space="preserve">VEINTITRES MIL NOVECIENTOS DIECISIETE MILLONES QUINIENTOS CUARENTA MIL PESOS </t>
  </si>
  <si>
    <t xml:space="preserve">VEINTITRES MIL NOVECIENTOS ONCE MILLONES TRESCIENTOS DIEZ MIL PESOS </t>
  </si>
  <si>
    <t xml:space="preserve">VEINTITRES MIL NOVECIENTOS DIEZ MILLONES OCHOCIENTOS MIL PESOS </t>
  </si>
  <si>
    <t xml:space="preserve">VEINTITRES MIL NOVECIENTOS DIEZ MILLONES CIENTO TREINTA MIL PESOS </t>
  </si>
  <si>
    <t xml:space="preserve">VEINTITRES MIL NOVECIENTOS OCHO MILLONES SETENTA MIL PESOS </t>
  </si>
  <si>
    <t xml:space="preserve">VEINTITRES MIL NOVECIENTOS CINCO MILLONES NOVECIENTOS DIEZ MIL PESOS </t>
  </si>
  <si>
    <t xml:space="preserve">VEINTITRES MIL NOVECIENTOS CUATRO MILLONES OCHENTA MIL PESOS </t>
  </si>
  <si>
    <t xml:space="preserve">VEINTITRES MIL NOVECIENTOS DOS MILLONES TRESCIENTOS MIL PESOS </t>
  </si>
  <si>
    <t xml:space="preserve">VEINTITRES MIL NOVECIENTOS UN MILLONES QUINIENTOS DIEZ MIL PESOS </t>
  </si>
  <si>
    <t xml:space="preserve">VEINTITRES MIL NOVECIENTOS UN MILLONES CUATROCIENTOS SESENTA MIL PESOS </t>
  </si>
  <si>
    <t xml:space="preserve">VEINTITRES MIL OCHOCIENTOS NOVENTA Y NUEVE MILLONES DIEZ MIL PESOS </t>
  </si>
  <si>
    <t xml:space="preserve">VEINTITRES MIL OCHOCIENTOS NOVENTA Y CUATRO MILLONES CUATROCIENTOS SETENTA MIL PESOS </t>
  </si>
  <si>
    <t xml:space="preserve">VEINTITRES MIL OCHOCIENTOS NOVENTA Y UN MILLONES NOVENTA MIL PESOS </t>
  </si>
  <si>
    <t xml:space="preserve">VEINTITRES MIL OCHOCIENTOS OCHENTA Y NUEVE MILLONES NOVECIENTOS DIEZ MIL PESOS </t>
  </si>
  <si>
    <t xml:space="preserve">VEINTITRES MIL OCHOCIENTOS OCHENTA Y NUEVE MILLONES CUATROCIENTOS SESENTA MIL PESOS </t>
  </si>
  <si>
    <t xml:space="preserve">VEINTITRES MIL OCHOCIENTOS OCHENTA Y NUEVE MILLONES CUATROCIENTOS MIL PESOS </t>
  </si>
  <si>
    <t xml:space="preserve">VEINTITRES MIL OCHOCIENTOS SETENTA Y TRES MILLONES NOVECIENTOS CUARENTA MIL PESOS </t>
  </si>
  <si>
    <t xml:space="preserve">VEINTITRES MIL OCHOCIENTOS SETENTA MILLONES TRESCIENTOS DIEZ MIL PESOS </t>
  </si>
  <si>
    <t xml:space="preserve">VEINTITRES MIL OCHOCIENTOS SESENTA Y CUATRO MILLONES SETECIENTOS SESENTA MIL PESOS </t>
  </si>
  <si>
    <t xml:space="preserve">VEINTITRES MIL OCHOCIENTOS CINCUENTA Y SIETE MILLONES SETECIENTOS NOVENTA MIL PESOS </t>
  </si>
  <si>
    <t xml:space="preserve">VEINTITRES MIL OCHOCIENTOS CINCUENTA Y CUATRO MILLONES CIENTO VEINTE MIL PESOS </t>
  </si>
  <si>
    <t xml:space="preserve">VEINTITRES MIL OCHOCIENTOS CINCUENTA Y DOS MILLONES DOSCIENTOS TREINTA MIL PESOS </t>
  </si>
  <si>
    <t xml:space="preserve">VEINTITRES MIL OCHOCIENTOS CINCUENTA Y UN MILLONES QUINIENTOS MIL PESOS </t>
  </si>
  <si>
    <t xml:space="preserve">VEINTITRES MIL OCHOCIENTOS CUARENTA Y OCHO MILLONES TRESCIENTOS SESENTA MIL PESOS </t>
  </si>
  <si>
    <t xml:space="preserve">VEINTITRES MIL OCHOCIENTOS CUARENTA Y OCHO MILLONES TRESCIENTOS TREINTA MIL PESOS </t>
  </si>
  <si>
    <t xml:space="preserve">VEINTITRES MIL OCHOCIENTOS CUARENTA Y SIETE MILLONES SETECIENTOS SETENTA MIL PESOS </t>
  </si>
  <si>
    <t xml:space="preserve">VEINTITRES MIL OCHOCIENTOS TREINTA Y NUEVE MILLONES SETENTA MIL PESOS </t>
  </si>
  <si>
    <t xml:space="preserve">VEINTITRES MIL OCHOCIENTOS TREINTA Y CINCO MILLONES SETECIENTOS VEINTE MIL PESOS </t>
  </si>
  <si>
    <t xml:space="preserve">VEINTITRES MIL OCHOCIENTOS TREINTA Y CINCO MILLONES SEISCIENTOS DIEZ MIL PESOS </t>
  </si>
  <si>
    <t xml:space="preserve">VEINTITRES MIL OCHOCIENTOS TREINTA Y TRES MILLONES CUATROCIENTOS SETENTA MIL PESOS </t>
  </si>
  <si>
    <t xml:space="preserve">VEINTITRES MIL OCHOCIENTOS TREINTA Y UN MILLONES SEISCIENTOS CUARENTA MIL PESOS </t>
  </si>
  <si>
    <t xml:space="preserve">VEINTITRES MIL OCHOCIENTOS VEINTIDOS MILLONES OCHOCIENTOS SETENTA MIL PESOS </t>
  </si>
  <si>
    <t xml:space="preserve">VEINTITRES MIL OCHOCIENTOS DIECISIETE MILLONES SETECIENTOS OCHENTA MIL PESOS </t>
  </si>
  <si>
    <t xml:space="preserve">VEINTITRES MIL OCHOCIENTOS DIECISIETE MILLONES SEISCIENTOS CUARENTA MIL PESOS </t>
  </si>
  <si>
    <t xml:space="preserve">VEINTITRES MIL OCHOCIENTOS DIECISIETE MILLONES QUINIENTOS CUARENTA MIL PESOS </t>
  </si>
  <si>
    <t xml:space="preserve">VEINTITRES MIL OCHOCIENTOS DIECISIETE MILLONES CUATROCIENTOS CINCUENTA MIL PESOS </t>
  </si>
  <si>
    <t xml:space="preserve">VEINTITRES MIL OCHOCIENTOS DIECISEIS MILLONES NOVECIENTOS OCHENTA MIL PESOS </t>
  </si>
  <si>
    <t xml:space="preserve">VEINTITRES MIL OCHOCIENTOS QUINCE MILLONES SETENTA MIL PESOS </t>
  </si>
  <si>
    <t xml:space="preserve">VEINTITRES MIL OCHOCIENTOS DIEZ MILLONES OCHOCIENTOS OCHENTA MIL PESOS </t>
  </si>
  <si>
    <t xml:space="preserve">VEINTITRES MIL OCHOCIENTOS NUEVE MILLONES CIENTO CUARENTA MIL PESOS </t>
  </si>
  <si>
    <t xml:space="preserve">VEINTITRES MIL OCHOCIENTOS CINCO MILLONES DOSCIENTOS DIEZ MIL PESOS </t>
  </si>
  <si>
    <t xml:space="preserve">VEINTITRES MIL OCHOCIENTOS DOS MILLONES SETECIENTOS CUARENTA MIL PESOS </t>
  </si>
  <si>
    <t xml:space="preserve">VEINTITRES MIL SETECIENTOS NOVENTA Y SIETE MILLONES OCHOCIENTOS CUARENTA MIL PESOS </t>
  </si>
  <si>
    <t xml:space="preserve">VEINTITRES MIL SETECIENTOS NOVENTA Y TRES MILLONES DOSCIENTOS NOVENTA MIL PESOS </t>
  </si>
  <si>
    <t xml:space="preserve">VEINTITRES MIL SETECIENTOS OCHENTA Y NUEVE MILLONES OCHOCIENTOS VEINTE MIL PESOS </t>
  </si>
  <si>
    <t xml:space="preserve">VEINTITRES MIL SETECIENTOS OCHENTA Y OCHO MILLONES CUATROCIENTOS SESENTA MIL PESOS </t>
  </si>
  <si>
    <t xml:space="preserve">VEINTITRES MIL SETECIENTOS OCHENTA Y CINCO MILLONES CUARENTA MIL PESOS </t>
  </si>
  <si>
    <t xml:space="preserve">VEINTITRES MIL SETECIENTOS SETENTA Y CINCO MILLONES CIENTO OCHENTA MIL PESOS </t>
  </si>
  <si>
    <t xml:space="preserve">VEINTITRES MIL SETECIENTOS SETENTA Y UN MILLONES CUATROCIENTOS OCHENTA MIL PESOS </t>
  </si>
  <si>
    <t xml:space="preserve">VEINTITRES MIL SETECIENTOS SESENTA Y OCHO MILLONES SETECIENTOS NOVENTA MIL PESOS </t>
  </si>
  <si>
    <t xml:space="preserve">VEINTITRES MIL SETECIENTOS SESENTA Y SIETE MILLONES DOSCIENTOS DIEZ MIL PESOS </t>
  </si>
  <si>
    <t xml:space="preserve">VEINTITRES MIL SETECIENTOS CINCUENTA Y SIETE MILLONES SETECIENTOS MIL PESOS </t>
  </si>
  <si>
    <t xml:space="preserve">VEINTITRES MIL SETECIENTOS CUARENTA Y NUEVE MILLONES SETECIENTOS MIL PESOS </t>
  </si>
  <si>
    <t xml:space="preserve">VEINTITRES MIL SETECIENTOS CUARENTA Y SIETE MILLONES TRESCIENTOS CUARENTA MIL PESOS </t>
  </si>
  <si>
    <t xml:space="preserve">VEINTITRES MIL SETECIENTOS CUARENTA Y SEIS MILLONES QUINIENTOS CUARENTA MIL PESOS </t>
  </si>
  <si>
    <t xml:space="preserve">VEINTITRES MIL SETECIENTOS CUARENTA Y CINCO MILLONES OCHOCIENTOS MIL PESOS </t>
  </si>
  <si>
    <t xml:space="preserve">VEINTITRES MIL SETECIENTOS CUARENTA Y DOS MILLONES CIENTO DIEZ MIL PESOS </t>
  </si>
  <si>
    <t xml:space="preserve">VEINTITRES MIL SETECIENTOS TREINTA MILLONES QUINIENTOS SESENTA MIL PESOS </t>
  </si>
  <si>
    <t xml:space="preserve">VEINTITRES MIL SETECIENTOS VEINTISEIS MILLONES DIEZ MIL PESOS </t>
  </si>
  <si>
    <t xml:space="preserve">VEINTITRES MIL SETECIENTOS VEINTICUATRO MILLONES NOVECIENTOS NOVENTA MIL PESOS </t>
  </si>
  <si>
    <t xml:space="preserve">VEINTITRES MIL SETECIENTOS VEINTICUATRO MILLONES DOSCIENTOS CUARENTA MIL PESOS </t>
  </si>
  <si>
    <t xml:space="preserve">VEINTITRES MIL SETECIENTOS VEINTITRES MILLONES OCHOCIENTOS SESENTA MIL PESOS </t>
  </si>
  <si>
    <t xml:space="preserve">VEINTITRES MIL SETECIENTOS VEINTIDOS MILLONES NOVECIENTOS DIEZ MIL PESOS </t>
  </si>
  <si>
    <t xml:space="preserve">VEINTITRES MIL SETECIENTOS VEINTE MILLONES DOSCIENTOS CINCUENTA MIL PESOS </t>
  </si>
  <si>
    <t xml:space="preserve">VEINTITRES MIL SETECIENTOS CINCO MILLONES TRESCIENTOS VEINTE MIL PESOS </t>
  </si>
  <si>
    <t xml:space="preserve">VEINTITRES MIL SETECIENTOS CINCO MILLONES DOSCIENTOS DIEZ MIL PESOS </t>
  </si>
  <si>
    <t xml:space="preserve">VEINTITRES MIL SEISCIENTOS OCHENTA Y DOS MILLONES DOSCIENTOS CINCUENTA MIL PESOS </t>
  </si>
  <si>
    <t xml:space="preserve">VEINTITRES MIL SEISCIENTOS SETENTA Y SEIS MILLONES QUINIENTOS NOVENTA MIL PESOS </t>
  </si>
  <si>
    <t xml:space="preserve">VEINTITRES MIL SEISCIENTOS SETENTA Y DOS MILLONES CUATROCIENTOS DIEZ MIL PESOS </t>
  </si>
  <si>
    <t xml:space="preserve">VEINTITRES MIL SEISCIENTOS SESENTA Y NUEVE MILLONES NOVENTA MIL PESOS </t>
  </si>
  <si>
    <t xml:space="preserve">VEINTITRES MIL SEISCIENTOS SESENTA Y CUATRO MILLONES OCHENTA MIL PESOS </t>
  </si>
  <si>
    <t xml:space="preserve">VEINTITRES MIL SEISCIENTOS SESENTA Y TRES MILLONES QUINIENTOS SETENTA MIL PESOS </t>
  </si>
  <si>
    <t xml:space="preserve">VEINTITRES MIL SEISCIENTOS CINCUENTA Y SIETE MILLONES TRESCIENTOS DIEZ MIL PESOS </t>
  </si>
  <si>
    <t xml:space="preserve">VEINTITRES MIL SEISCIENTOS CINCUENTA Y CINCO MILLONES SEISCIENTOS SETENTA MIL PESOS </t>
  </si>
  <si>
    <t xml:space="preserve">VEINTITRES MIL SEISCIENTOS CUARENTA Y UN MILLONES SEISCIENTOS SESENTA MIL PESOS </t>
  </si>
  <si>
    <t xml:space="preserve">VEINTITRES MIL SEISCIENTOS TREINTA Y TRES MILLONES SETECIENTOS CINCUENTA MIL PESOS </t>
  </si>
  <si>
    <t xml:space="preserve">VEINTITRES MIL SEISCIENTOS TREINTA Y TRES MILLONES TRESCIENTOS VEINTE MIL PESOS </t>
  </si>
  <si>
    <t xml:space="preserve">VEINTITRES MIL SEISCIENTOS VEINTIOCHO MILLONES QUINIENTOS NOVENTA MIL PESOS </t>
  </si>
  <si>
    <t xml:space="preserve">VEINTITRES MIL SEISCIENTOS VEINTE MILLONES CUATROCIENTOS NOVENTA MIL PESOS </t>
  </si>
  <si>
    <t xml:space="preserve">VEINTITRES MIL SEISCIENTOS DIECINUEVE MILLONES SETECIENTOS OCHENTA MIL PESOS </t>
  </si>
  <si>
    <t xml:space="preserve">VEINTITRES MIL SEISCIENTOS DIECIOCHO MILLONES DOSCIENTOS TREINTA MIL PESOS </t>
  </si>
  <si>
    <t xml:space="preserve">VEINTITRES MIL SEISCIENTOS ONCE MILLONES OCHOCIENTOS TREINTA MIL PESOS </t>
  </si>
  <si>
    <t xml:space="preserve">VEINTITRES MIL SEISCIENTOS OCHO MILLONES VEINTE MIL PESOS </t>
  </si>
  <si>
    <t xml:space="preserve">VEINTITRES MIL SEISCIENTOS SIETE MILLONES CUATROCIENTOS SETENTA MIL PESOS </t>
  </si>
  <si>
    <t xml:space="preserve">VEINTITRES MIL SEISCIENTOS CUATRO MILLONES CUATROCIENTOS SETENTA MIL PESOS </t>
  </si>
  <si>
    <t xml:space="preserve">VEINTITRES MIL SEISCIENTOS CUATRO MILLONES DOSCIENTOS DIEZ MIL PESOS </t>
  </si>
  <si>
    <t xml:space="preserve">VEINTITRES MIL SEISCIENTOS DOS MILLONES NOVECIENTOS SETENTA MIL PESOS </t>
  </si>
  <si>
    <t xml:space="preserve">VEINTITRES MIL SEISCIENTOS DOS MILLONES DIEZ MIL PESOS </t>
  </si>
  <si>
    <t xml:space="preserve">VEINTITRES MIL QUINIENTOS NOVENTA Y OCHO MILLONES CIEN MIL PESOS </t>
  </si>
  <si>
    <t xml:space="preserve">VEINTITRES MIL QUINIENTOS NOVENTA Y TRES MILLONES CUARENTA MIL PESOS </t>
  </si>
  <si>
    <t xml:space="preserve">VEINTITRES MIL QUINIENTOS NOVENTA Y UN MILLONES QUINIENTOS VEINTE MIL PESOS </t>
  </si>
  <si>
    <t xml:space="preserve">VEINTITRES MIL QUINIENTOS NOVENTA MILLONES OCHOCIENTOS TREINTA MIL PESOS </t>
  </si>
  <si>
    <t xml:space="preserve">VEINTITRES MIL QUINIENTOS OCHENTA Y CINCO MILLONES QUINIENTOS VEINTE MIL PESOS </t>
  </si>
  <si>
    <t xml:space="preserve">VEINTITRES MIL QUINIENTOS OCHENTA Y TRES MILLONES CIENTO DIEZ MIL PESOS </t>
  </si>
  <si>
    <t xml:space="preserve">VEINTITRES MIL QUINIENTOS SETENTA Y CINCO MILLONES NOVECIENTOS DIEZ MIL PESOS </t>
  </si>
  <si>
    <t xml:space="preserve">VEINTITRES MIL QUINIENTOS SETENTA Y TRES MILLONES SETECIENTOS OCHENTA MIL PESOS </t>
  </si>
  <si>
    <t xml:space="preserve">VEINTITRES MIL QUINIENTOS SETENTA Y DOS MILLONES QUINIENTOS DIEZ MIL PESOS </t>
  </si>
  <si>
    <t xml:space="preserve">VEINTITRES MIL QUINIENTOS SESENTA Y CINCO MILLONES SETECIENTOS NOVENTA MIL PESOS </t>
  </si>
  <si>
    <t xml:space="preserve">VEINTITRES MIL QUINIENTOS SESENTA Y DOS MILLONES SETECIENTOS NOVENTA MIL PESOS </t>
  </si>
  <si>
    <t xml:space="preserve">VEINTITRES MIL QUINIENTOS CUARENTA Y NUEVE MILLONES SETECIENTOS MIL PESOS </t>
  </si>
  <si>
    <t xml:space="preserve">VEINTITRES MIL QUINIENTOS CUARENTA Y SEIS MILLONES SEISCIENTOS SESENTA MIL PESOS </t>
  </si>
  <si>
    <t xml:space="preserve">VEINTITRES MIL QUINIENTOS CUARENTA MILLONES SEISCIENTOS CINCUENTA MIL PESOS </t>
  </si>
  <si>
    <t xml:space="preserve">VEINTITRES MIL QUINIENTOS TREINTA Y DOS MILLONES CINCUENTA MIL PESOS </t>
  </si>
  <si>
    <t xml:space="preserve">VEINTITRES MIL QUINIENTOS TREINTA MILLONES TRESCIENTOS CINCUENTA MIL PESOS </t>
  </si>
  <si>
    <t xml:space="preserve">VEINTITRES MIL QUINIENTOS VEINTINUEVE MILLONES CIENTO DIEZ MIL PESOS </t>
  </si>
  <si>
    <t xml:space="preserve">VEINTITRES MIL QUINIENTOS VEINTIUN MILLONES NOVECIENTOS SESENTA MIL PESOS </t>
  </si>
  <si>
    <t xml:space="preserve">VEINTITRES MIL QUINIENTOS QUINCE MILLONES DOSCIENTOS CUARENTA MIL PESOS </t>
  </si>
  <si>
    <t xml:space="preserve">VEINTITRES MIL QUINIENTOS CATORCE MILLONES QUINIENTOS TREINTA MIL PESOS </t>
  </si>
  <si>
    <t xml:space="preserve">VEINTITRES MIL QUINIENTOS DOCE MILLONES TRESCIENTOS MIL PESOS </t>
  </si>
  <si>
    <t xml:space="preserve">VEINTITRES MIL QUINIENTOS DOCE MILLONES DOSCIENTOS TREINTA MIL PESOS </t>
  </si>
  <si>
    <t xml:space="preserve">VEINTITRES MIL QUINIENTOS ONCE MILLONES SETECIENTOS SETENTA MIL PESOS </t>
  </si>
  <si>
    <t xml:space="preserve">VEINTITRES MIL QUINIENTOS SIETE MILLONES SEISCIENTOS CUARENTA MIL PESOS </t>
  </si>
  <si>
    <t xml:space="preserve">VEINTITRES MIL QUINIENTOS TRES MILLONES CUARENTA MIL PESOS </t>
  </si>
  <si>
    <t xml:space="preserve">VEINTITRES MIL QUINIENTOS DOS MILLONES NOVECIENTOS TREINTA MIL PESOS </t>
  </si>
  <si>
    <t xml:space="preserve">VEINTITRES MIL CUATROCIENTOS NOVENTA Y OCHO MILLONES DOSCIENTOS CINCUENTA MIL PESOS </t>
  </si>
  <si>
    <t xml:space="preserve">VEINTITRES MIL CUATROCIENTOS SETENTA Y DOS MILLONES TRESCIENTOS VEINTE MIL PESOS </t>
  </si>
  <si>
    <t xml:space="preserve">VEINTITRES MIL CUATROCIENTOS SETENTA Y DOS MILLONES OCHENTA MIL PESOS </t>
  </si>
  <si>
    <t xml:space="preserve">VEINTITRES MIL CUATROCIENTOS SESENTA Y SEIS MILLONES QUINIENTOS SETENTA MIL PESOS </t>
  </si>
  <si>
    <t xml:space="preserve">VEINTITRES MIL CUATROCIENTOS SESENTA Y CINCO MILLONES CUATROCIENTOS SESENTA MIL PESOS </t>
  </si>
  <si>
    <t xml:space="preserve">VEINTITRES MIL CUATROCIENTOS SESENTA Y CINCO MILLONES DOSCIENTOS SETENTA MIL PESOS </t>
  </si>
  <si>
    <t xml:space="preserve">VEINTITRES MIL CUATROCIENTOS SESENTA Y CUATRO MILLONES TRESCIENTOS CINCUENTA MIL PESOS </t>
  </si>
  <si>
    <t xml:space="preserve">VEINTITRES MIL CUATROCIENTOS SESENTA Y DOS MILLONES OCHOCIENTOS SETENTA MIL PESOS </t>
  </si>
  <si>
    <t xml:space="preserve">VEINTITRES MIL CUATROCIENTOS SESENTA Y DOS MILLONES SEISCIENTOS CUARENTA MIL PESOS </t>
  </si>
  <si>
    <t xml:space="preserve">VEINTITRES MIL CUATROCIENTOS SESENTA MILLONES SETECIENTOS DIEZ MIL PESOS </t>
  </si>
  <si>
    <t xml:space="preserve">VEINTITRES MIL CUATROCIENTOS SESENTA MILLONES CIENTO SESENTA MIL PESOS </t>
  </si>
  <si>
    <t xml:space="preserve">VEINTITRES MIL CUATROCIENTOS CINCUENTA Y NUEVE MILLONES CUATROCIENTOS VEINTE MIL PESOS </t>
  </si>
  <si>
    <t xml:space="preserve">VEINTITRES MIL CUATROCIENTOS CINCUENTA Y OCHO MILLONES SEISCIENTOS CUARENTA MIL PESOS </t>
  </si>
  <si>
    <t xml:space="preserve">VEINTITRES MIL CUATROCIENTOS CINCUENTA Y SIETE MILLONES CUATROCIENTOS DIEZ MIL PESOS </t>
  </si>
  <si>
    <t xml:space="preserve">VEINTITRES MIL CUATROCIENTOS CINCUENTA Y CUATRO MILLONES CUATROCIENTOS SESENTA MIL PESOS </t>
  </si>
  <si>
    <t xml:space="preserve">VEINTITRES MIL CUATROCIENTOS CINCUENTA Y DOS MILLONES QUINIENTOS CINCUENTA MIL PESOS </t>
  </si>
  <si>
    <t xml:space="preserve">VEINTITRES MIL CUATROCIENTOS CUARENTA Y NUEVE MILLONES NOVECIENTOS SESENTA MIL PESOS </t>
  </si>
  <si>
    <t xml:space="preserve">VEINTITRES MIL CUATROCIENTOS CUARENTA Y CINCO MILLONES QUINIENTOS SETENTA MIL PESOS </t>
  </si>
  <si>
    <t xml:space="preserve">VEINTITRES MIL CUATROCIENTOS CUARENTA Y DOS MILLONES DOSCIENTOS CUARENTA MIL PESOS </t>
  </si>
  <si>
    <t xml:space="preserve">VEINTITRES MIL CUATROCIENTOS TREINTA Y SIETE MILLONES SETECIENTOS SETENTA MIL PESOS </t>
  </si>
  <si>
    <t xml:space="preserve">VEINTITRES MIL CUATROCIENTOS TREINTA Y SEIS MILLONES OCHOCIENTOS CUARENTA MIL PESOS </t>
  </si>
  <si>
    <t xml:space="preserve">VEINTITRES MIL CUATROCIENTOS TREINTA Y UN MILLONES CIENTO CINCUENTA MIL PESOS </t>
  </si>
  <si>
    <t xml:space="preserve">VEINTITRES MIL CUATROCIENTOS VEINTISEIS MILLONES CUATROCIENTOS MIL PESOS </t>
  </si>
  <si>
    <t xml:space="preserve">VEINTITRES MIL CUATROCIENTOS DIECINUEVE MILLONES SETECIENTOS SETENTA MIL PESOS </t>
  </si>
  <si>
    <t xml:space="preserve">VEINTITRES MIL CUATROCIENTOS DIECISIETE MILLONES TRESCIENTOS VEINTE MIL PESOS </t>
  </si>
  <si>
    <t xml:space="preserve">VEINTITRES MIL CUATROCIENTOS DIECISEIS MILLONES CIENTO DIEZ MIL PESOS </t>
  </si>
  <si>
    <t xml:space="preserve">VEINTITRES MIL CUATROCIENTOS QUINCE MILLONES CUATROCIENTOS CINCUENTA MIL PESOS </t>
  </si>
  <si>
    <t xml:space="preserve">VEINTITRES MIL CUATROCIENTOS OCHO MILLONES NOVECIENTOS NOVENTA MIL PESOS </t>
  </si>
  <si>
    <t xml:space="preserve">VEINTITRES MIL CUATROCIENTOS OCHO MILLONES QUINIENTOS CUARENTA MIL PESOS </t>
  </si>
  <si>
    <t xml:space="preserve">VEINTITRES MIL CUATROCIENTOS CINCO MILLONES DOSCIENTOS SETENTA MIL PESOS </t>
  </si>
  <si>
    <t xml:space="preserve">VEINTITRES MIL TRESCIENTOS NOVENTA Y CUATRO MILLONES CUATROCIENTOS MIL PESOS </t>
  </si>
  <si>
    <t xml:space="preserve">VEINTITRES MIL TRESCIENTOS NOVENTA MILLONES SEISCIENTOS CUARENTA MIL PESOS </t>
  </si>
  <si>
    <t xml:space="preserve">VEINTITRES MIL TRESCIENTOS OCHENTA Y OCHO MILLONES SEISCIENTOS CINCUENTA MIL PESOS </t>
  </si>
  <si>
    <t xml:space="preserve">VEINTITRES MIL TRESCIENTOS OCHENTA Y DOS MILLONES TREINTA MIL PESOS </t>
  </si>
  <si>
    <t xml:space="preserve">VEINTITRES MIL TRESCIENTOS SETENTA Y OCHO MILLONES NOVECIENTOS CINCUENTA MIL PESOS </t>
  </si>
  <si>
    <t xml:space="preserve">VEINTITRES MIL TRESCIENTOS SETENTA Y OCHO MILLONES TRESCIENTOS SESENTA MIL PESOS </t>
  </si>
  <si>
    <t xml:space="preserve">VEINTITRES MIL TRESCIENTOS SETENTA Y DOS MILLONES SEISCIENTOS TREINTA MIL PESOS </t>
  </si>
  <si>
    <t xml:space="preserve">VEINTITRES MIL TRESCIENTOS SETENTA MILLONES NOVECIENTOS OCHENTA MIL PESOS </t>
  </si>
  <si>
    <t xml:space="preserve">VEINTITRES MIL TRESCIENTOS SESENTA Y OCHO MILLONES SETECIENTOS VEINTE MIL PESOS </t>
  </si>
  <si>
    <t xml:space="preserve">VEINTITRES MIL TRESCIENTOS SESENTA Y SEIS MILLONES QUINIENTOS OCHENTA MIL PESOS </t>
  </si>
  <si>
    <t xml:space="preserve">VEINTITRES MIL TRESCIENTOS CINCUENTA Y CUATRO MILLONES OCHOCIENTOS OCHENTA MIL PESOS </t>
  </si>
  <si>
    <t xml:space="preserve">VEINTITRES MIL TRESCIENTOS CUARENTA Y OCHO MILLONES DOSCIENTOS CUARENTA MIL PESOS </t>
  </si>
  <si>
    <t xml:space="preserve">VEINTITRES MIL TRESCIENTOS TREINTA Y NUEVE MILLONES VEINTE MIL PESOS </t>
  </si>
  <si>
    <t xml:space="preserve">VEINTITRES MIL TRESCIENTOS TREINTA Y TRES MILLONES TRESCIENTOS CUARENTA MIL PESOS </t>
  </si>
  <si>
    <t xml:space="preserve">VEINTITRES MIL TRESCIENTOS TREINTA Y TRES MILLONES DOSCIENTOS SETENTA MIL PESOS </t>
  </si>
  <si>
    <t xml:space="preserve">VEINTITRES MIL TRESCIENTOS VEINTICUATRO MILLONES OCHENTA MIL PESOS </t>
  </si>
  <si>
    <t xml:space="preserve">VEINTITRES MIL TRESCIENTOS VEINTIDOS MILLONES SEISCIENTOS OCHENTA MIL PESOS </t>
  </si>
  <si>
    <t xml:space="preserve">VEINTITRES MIL TRESCIENTOS VEINTIDOS MILLONES CUATROCIENTOS VEINTE MIL PESOS </t>
  </si>
  <si>
    <t xml:space="preserve">VEINTITRES MIL TRESCIENTOS VEINTIDOS MILLONES CIENTO CINCUENTA MIL PESOS </t>
  </si>
  <si>
    <t xml:space="preserve">VEINTITRES MIL TRESCIENTOS DIEZ MILLONES CUATROCIENTOS SETENTA MIL PESOS </t>
  </si>
  <si>
    <t xml:space="preserve">VEINTITRES MIL TRESCIENTOS TRES MILLONES DIEZ MIL PESOS </t>
  </si>
  <si>
    <t xml:space="preserve">VEINTITRES MIL TRESCIENTOS DOS MILLONES SEISCIENTOS SESENTA MIL PESOS </t>
  </si>
  <si>
    <t xml:space="preserve">VEINTITRES MIL DOSCIENTOS NOVENTA Y CINCO MILLONES DOSCIENTOS CINCUENTA MIL PESOS </t>
  </si>
  <si>
    <t xml:space="preserve">VEINTITRES MIL DOSCIENTOS NOVENTA Y CUATRO MILLONES OCHOCIENTOS VEINTE MIL PESOS </t>
  </si>
  <si>
    <t xml:space="preserve">VEINTITRES MIL DOSCIENTOS NOVENTA Y TRES MILLONES CUATROCIENTOS OCHENTA MIL PESOS </t>
  </si>
  <si>
    <t xml:space="preserve">VEINTITRES MIL DOSCIENTOS NOVENTA Y TRES MILLONES TREINTA MIL PESOS </t>
  </si>
  <si>
    <t xml:space="preserve">VEINTITRES MIL DOSCIENTOS OCHENTA Y NUEVE MILLONES SETECIENTOS DIEZ MIL PESOS </t>
  </si>
  <si>
    <t xml:space="preserve">VEINTITRES MIL DOSCIENTOS OCHENTA Y SEIS MILLONES CUATROCIENTOS VEINTE MIL PESOS </t>
  </si>
  <si>
    <t xml:space="preserve">VEINTITRES MIL DOSCIENTOS OCHENTA Y CINCO MILLONES SEISCIENTOS NOVENTA MIL PESOS </t>
  </si>
  <si>
    <t xml:space="preserve">VEINTITRES MIL DOSCIENTOS OCHENTA Y CINCO MILLONES DOSCIENTOS MIL PESOS </t>
  </si>
  <si>
    <t xml:space="preserve">VEINTITRES MIL DOSCIENTOS OCHENTA Y CUATRO MILLONES OCHOCIENTOS DIEZ MIL PESOS </t>
  </si>
  <si>
    <t xml:space="preserve">VEINTITRES MIL DOSCIENTOS SETENTA Y CINCO MILLONES SETECIENTOS OCHENTA MIL PESOS </t>
  </si>
  <si>
    <t xml:space="preserve">VEINTITRES MIL DOSCIENTOS SETENTA Y UN MILLONES DOSCIENTOS NOVENTA MIL PESOS </t>
  </si>
  <si>
    <t xml:space="preserve">VEINTITRES MIL DOSCIENTOS SESENTA Y SIETE MILLONES TRESCIENTOS MIL PESOS </t>
  </si>
  <si>
    <t xml:space="preserve">VEINTITRES MIL DOSCIENTOS SESENTA Y CUATRO MILLONES TRESCIENTOS OCHENTA MIL PESOS </t>
  </si>
  <si>
    <t xml:space="preserve">VEINTITRES MIL DOSCIENTOS CINCUENTA Y NUEVE MILLONES TRESCIENTOS VEINTE MIL PESOS </t>
  </si>
  <si>
    <t xml:space="preserve">VEINTITRES MIL DOSCIENTOS CINCUENTA Y OCHO MILLONES DOSCIENTOS CUARENTA MIL PESOS </t>
  </si>
  <si>
    <t xml:space="preserve">VEINTITRES MIL DOSCIENTOS CINCUENTA Y SIETE MILLONES OCHOCIENTOS SESENTA MIL PESOS </t>
  </si>
  <si>
    <t xml:space="preserve">VEINTITRES MIL DOSCIENTOS CINCUENTA Y CINCO MILLONES TRESCIENTOS VEINTE MIL PESOS </t>
  </si>
  <si>
    <t xml:space="preserve">VEINTITRES MIL DOSCIENTOS CINCUENTA Y DOS MILLONES TRESCIENTOS CUARENTA MIL PESOS </t>
  </si>
  <si>
    <t xml:space="preserve">VEINTITRES MIL DOSCIENTOS CUARENTA Y OCHO MILLONES OCHOCIENTOS CUARENTA MIL PESOS </t>
  </si>
  <si>
    <t xml:space="preserve">VEINTITRES MIL DOSCIENTOS CUARENTA Y CINCO MILLONES CIENTO TREINTA MIL PESOS </t>
  </si>
  <si>
    <t xml:space="preserve">VEINTITRES MIL DOSCIENTOS TREINTA Y OCHO MILLONES CUATROCIENTOS NOVENTA MIL PESOS </t>
  </si>
  <si>
    <t xml:space="preserve">VEINTITRES MIL DOSCIENTOS TREINTA Y SIETE MILLONES SETECIENTOS NOVENTA MIL PESOS </t>
  </si>
  <si>
    <t xml:space="preserve">VEINTITRES MIL DOSCIENTOS TREINTA Y DOS MILLONES SETECIENTOS SETENTA MIL PESOS </t>
  </si>
  <si>
    <t xml:space="preserve">VEINTITRES MIL DOSCIENTOS TREINTA MILLONES NOVECIENTOS SETENTA MIL PESOS </t>
  </si>
  <si>
    <t xml:space="preserve">VEINTITRES MIL DOSCIENTOS VEINTIOCHO MILLONES SETECIENTOS TREINTA MIL PESOS </t>
  </si>
  <si>
    <t xml:space="preserve">VEINTITRES MIL DOSCIENTOS VEINTISIETE MILLONES DIEZ MIL PESOS </t>
  </si>
  <si>
    <t xml:space="preserve">VEINTITRES MIL DOSCIENTOS VEINTE MILLONES NOVECIENTOS OCHENTA MIL PESOS </t>
  </si>
  <si>
    <t xml:space="preserve">VEINTITRES MIL DOSCIENTOS DIECIOCHO MILLONES QUINIENTOS MIL PESOS </t>
  </si>
  <si>
    <t xml:space="preserve">VEINTITRES MIL DOSCIENTOS DIECIOCHO MILLONES CUATROCIENTOS CUARENTA MIL PESOS </t>
  </si>
  <si>
    <t xml:space="preserve">VEINTITRES MIL DOSCIENTOS DIECISIETE MILLONES DE PESOS </t>
  </si>
  <si>
    <t xml:space="preserve">VEINTITRES MIL DOSCIENTOS QUINCE MILLONES QUINIENTOS SESENTA MIL PESOS </t>
  </si>
  <si>
    <t xml:space="preserve">VEINTITRES MIL DOSCIENTOS QUINCE MILLONES CUATROCIENTOS NOVENTA MIL PESOS </t>
  </si>
  <si>
    <t xml:space="preserve">VEINTITRES MIL DOSCIENTOS CATORCE MILLONES OCHOCIENTOS CUARENTA MIL PESOS </t>
  </si>
  <si>
    <t xml:space="preserve">VEINTITRES MIL DOSCIENTOS ONCE MILLONES CIENTO NOVENTA MIL PESOS </t>
  </si>
  <si>
    <t xml:space="preserve">VEINTITRES MIL DOSCIENTOS OCHO MILLONES SEISCIENTOS OCHENTA MIL PESOS </t>
  </si>
  <si>
    <t xml:space="preserve">VEINTITRES MIL DOSCIENTOS OCHO MILLONES TRESCIENTOS OCHENTA MIL PESOS </t>
  </si>
  <si>
    <t xml:space="preserve">VEINTITRES MIL DOSCIENTOS SEIS MILLONES CIEN MIL PESOS </t>
  </si>
  <si>
    <t xml:space="preserve">VEINTITRES MIL DOSCIENTOS DOS MILLONES SETECIENTOS TREINTA MIL PESOS </t>
  </si>
  <si>
    <t xml:space="preserve">VEINTITRES MIL DOSCIENTOS MILLONES TRESCIENTOS TREINTA MIL PESOS </t>
  </si>
  <si>
    <t xml:space="preserve">VEINTITRES MIL CIENTO NOVENTA Y OCHO MILLONES CIENTO CUARENTA MIL PESOS </t>
  </si>
  <si>
    <t xml:space="preserve">VEINTITRES MIL CIENTO NOVENTA Y TRES MILLONES QUINIENTOS SESENTA MIL PESOS </t>
  </si>
  <si>
    <t xml:space="preserve">VEINTITRES MIL CIENTO NOVENTA Y TRES MILLONES CIENTO OCHENTA MIL PESOS </t>
  </si>
  <si>
    <t xml:space="preserve">VEINTITRES MIL CIENTO OCHENTA Y OCHO MILLONES NOVECIENTOS NOVENTA MIL PESOS </t>
  </si>
  <si>
    <t xml:space="preserve">VEINTITRES MIL CIENTO OCHENTA Y CUATRO MILLONES SEISCIENTOS OCHENTA MIL PESOS </t>
  </si>
  <si>
    <t xml:space="preserve">VEINTITRES MIL CIENTO SETENTA Y NUEVE MILLONES TRESCIENTOS CINCUENTA MIL PESOS </t>
  </si>
  <si>
    <t xml:space="preserve">VEINTITRES MIL CIENTO SETENTA Y DOS MILLONES QUINIENTOS DIEZ MIL PESOS </t>
  </si>
  <si>
    <t xml:space="preserve">VEINTITRES MIL CIENTO SETENTA Y DOS MILLONES DOSCIENTOS TREINTA MIL PESOS </t>
  </si>
  <si>
    <t xml:space="preserve">VEINTITRES MIL CIENTO SESENTA Y CUATRO MILLONES NOVECIENTOS CUARENTA MIL PESOS </t>
  </si>
  <si>
    <t xml:space="preserve">VEINTITRES MIL CIENTO CINCUENTA Y NUEVE MILLONES OCHOCIENTOS CINCUENTA MIL PESOS </t>
  </si>
  <si>
    <t xml:space="preserve">VEINTITRES MIL CIENTO CINCUENTA Y OCHO MILLONES CUATROCIENTOS MIL PESOS </t>
  </si>
  <si>
    <t xml:space="preserve">VEINTITRES MIL CIENTO CINCUENTA Y SIETE MILLONES CUATROCIENTOS TREINTA MIL PESOS </t>
  </si>
  <si>
    <t xml:space="preserve">VEINTITRES MIL CIENTO CINCUENTA Y TRES MILLONES CUATROCIENTOS SESENTA MIL PESOS </t>
  </si>
  <si>
    <t xml:space="preserve">VEINTITRES MIL CIENTO CINCUENTA MILLONES SEISCIENTOS CUARENTA MIL PESOS </t>
  </si>
  <si>
    <t xml:space="preserve">VEINTITRES MIL CIENTO CUARENTA Y NUEVE MILLONES OCHOCIENTOS OCHENTA MIL PESOS </t>
  </si>
  <si>
    <t xml:space="preserve">VEINTITRES MIL CIENTO CUARENTA Y OCHO MILLONES DOSCIENTOS VEINTE MIL PESOS </t>
  </si>
  <si>
    <t xml:space="preserve">VEINTITRES MIL CIENTO CUARENTA Y SEIS MILLONES SEISCIENTOS SETENTA MIL PESOS </t>
  </si>
  <si>
    <t xml:space="preserve">VEINTITRES MIL CIENTO CUARENTA Y CINCO MILLONES OCHOCIENTOS OCHENTA MIL PESOS </t>
  </si>
  <si>
    <t xml:space="preserve">VEINTITRES MIL CIENTO TREINTA Y SEIS MILLONES CUATROCIENTOS CUARENTA MIL PESOS </t>
  </si>
  <si>
    <t xml:space="preserve">VEINTITRES MIL CIENTO TREINTA Y CUATRO MILLONES OCHOCIENTOS CUARENTA MIL PESOS </t>
  </si>
  <si>
    <t xml:space="preserve">VEINTITRES MIL CIENTO VEINTINUEVE MILLONES VEINTE MIL PESOS </t>
  </si>
  <si>
    <t xml:space="preserve">VEINTITRES MIL CIENTO VEINTIOCHO MILLONES TRESCIENTOS OCHENTA MIL PESOS </t>
  </si>
  <si>
    <t xml:space="preserve">VEINTITRES MIL CIENTO VEINTIUN MILLONES SEISCIENTOS DIEZ MIL PESOS </t>
  </si>
  <si>
    <t xml:space="preserve">VEINTITRES MIL CIENTO DIECISIETE MILLONES TRESCIENTOS SETENTA MIL PESOS </t>
  </si>
  <si>
    <t xml:space="preserve">VEINTITRES MIL CIENTO TRECE MILLONES DOSCIENTOS CUARENTA MIL PESOS </t>
  </si>
  <si>
    <t xml:space="preserve">VEINTITRES MIL CIENTO CUATRO MILLONES QUINIENTOS VEINTE MIL PESOS </t>
  </si>
  <si>
    <t xml:space="preserve">VEINTITRES MIL CIEN MILLONES TRESCIENTOS NOVENTA MIL PESOS </t>
  </si>
  <si>
    <t xml:space="preserve">VEINTITRES MIL NOVENTA MILLONES SEISCIENTOS TREINTA MIL PESOS </t>
  </si>
  <si>
    <t xml:space="preserve">VEINTITRES MIL OCHENTA Y SIETE MILLONES CUATROCIENTOS CUARENTA MIL PESOS </t>
  </si>
  <si>
    <t xml:space="preserve">VEINTITRES MIL OCHENTA Y CUATRO MILLONES NOVECIENTOS SETENTA MIL PESOS </t>
  </si>
  <si>
    <t xml:space="preserve">VEINTITRES MIL OCHENTA Y TRES MILLONES TREINTA MIL PESOS </t>
  </si>
  <si>
    <t xml:space="preserve">VEINTITRES MIL OCHENTA Y UN MILLONES TRESCIENTOS DIEZ MIL PESOS </t>
  </si>
  <si>
    <t xml:space="preserve">VEINTITRES MIL SETENTA Y SEIS MILLONES OCHOCIENTOS VEINTE MIL PESOS </t>
  </si>
  <si>
    <t xml:space="preserve">VEINTITRES MIL SETENTA Y UN MILLONES SEISCIENTOS CINCUENTA MIL PESOS </t>
  </si>
  <si>
    <t xml:space="preserve">VEINTITRES MIL SETENTA Y UN MILLONES CUATROCIENTOS DIEZ MIL PESOS </t>
  </si>
  <si>
    <t xml:space="preserve">VEINTITRES MIL SESENTA Y UN MILLONES CIENTO SETENTA MIL PESOS </t>
  </si>
  <si>
    <t xml:space="preserve">VEINTITRES MIL CINCUENTA Y OCHO MILLONES NOVECIENTOS MIL PESOS </t>
  </si>
  <si>
    <t xml:space="preserve">VEINTITRES MIL CINCUENTA Y CUATRO MILLONES CIENTO SESENTA MIL PESOS </t>
  </si>
  <si>
    <t xml:space="preserve">VEINTITRES MIL CINCUENTA MILLONES NOVECIENTOS MIL PESOS </t>
  </si>
  <si>
    <t xml:space="preserve">VEINTITRES MIL CUARENTA Y OCHO MILLONES QUINIENTOS SESENTA MIL PESOS </t>
  </si>
  <si>
    <t xml:space="preserve">VEINTITRES MIL CUARENTA Y CINCO MILLONES OCHOCIENTOS SETENTA MIL PESOS </t>
  </si>
  <si>
    <t xml:space="preserve">VEINTITRES MIL CUARENTA Y TRES MILLONES CUATROCIENTOS CUARENTA MIL PESOS </t>
  </si>
  <si>
    <t xml:space="preserve">VEINTITRES MIL TREINTA Y NUEVE MILLONES QUINIENTOS DIEZ MIL PESOS </t>
  </si>
  <si>
    <t xml:space="preserve">VEINTITRES MIL TREINTA Y DOS MILLONES NOVECIENTOS DIEZ MIL PESOS </t>
  </si>
  <si>
    <t xml:space="preserve">VEINTITRES MIL TREINTA Y DOS MILLONES TREINTA MIL PESOS </t>
  </si>
  <si>
    <t xml:space="preserve">VEINTITRES MIL VEINTIOCHO MILLONES SEISCIENTOS SESENTA MIL PESOS </t>
  </si>
  <si>
    <t xml:space="preserve">VEINTITRES MIL VEINTISEIS MILLONES SETECIENTOS DIEZ MIL PESOS </t>
  </si>
  <si>
    <t xml:space="preserve">VEINTITRES MIL VEINTICINCO MILLONES QUINIENTOS NOVENTA MIL PESOS </t>
  </si>
  <si>
    <t xml:space="preserve">VEINTITRES MIL VEINTE MILLONES DOSCIENTOS OCHENTA MIL PESOS </t>
  </si>
  <si>
    <t xml:space="preserve">VEINTITRES MIL DIECISEIS MILLONES TRESCIENTOS SESENTA MIL PESOS </t>
  </si>
  <si>
    <t xml:space="preserve">VEINTITRES MIL DIECISEIS MILLONES DOSCIENTOS NOVENTA MIL PESOS </t>
  </si>
  <si>
    <t xml:space="preserve">VEINTITRES MIL OCHO MILLONES QUINIENTOS MIL PESOS </t>
  </si>
  <si>
    <t xml:space="preserve">VEINTITRES MIL UN MILLONES CUATROCIENTOS MIL PESOS </t>
  </si>
  <si>
    <t xml:space="preserve">VEINTIDOS MIL NOVECIENTOS NOVENTA Y SEIS MILLONES SESENTA MIL PESOS </t>
  </si>
  <si>
    <t xml:space="preserve">VEINTIDOS MIL NOVECIENTOS NOVENTA Y CINCO MILLONES TREINTA MIL PESOS </t>
  </si>
  <si>
    <t xml:space="preserve">VEINTIDOS MIL NOVECIENTOS NOVENTA Y DOS MILLONES DOSCIENTOS CUARENTA MIL PESOS </t>
  </si>
  <si>
    <t xml:space="preserve">VEINTIDOS MIL NOVECIENTOS OCHENTA Y NUEVE MILLONES DOSCIENTOS DIEZ MIL PESOS </t>
  </si>
  <si>
    <t xml:space="preserve">VEINTIDOS MIL NOVECIENTOS OCHENTA Y SEIS MILLONES SETECIENTOS SETENTA MIL PESOS </t>
  </si>
  <si>
    <t xml:space="preserve">VEINTIDOS MIL NOVECIENTOS SETENTA Y UN MILLONES CIENTO DIEZ MIL PESOS </t>
  </si>
  <si>
    <t xml:space="preserve">VEINTIDOS MIL NOVECIENTOS SESENTA Y OCHO MILLONES SEISCIENTOS OCHENTA MIL PESOS </t>
  </si>
  <si>
    <t xml:space="preserve">VEINTIDOS MIL NOVECIENTOS SESENTA Y CINCO MILLONES OCHENTA MIL PESOS </t>
  </si>
  <si>
    <t xml:space="preserve">VEINTIDOS MIL NOVECIENTOS CINCUENTA Y DOS MILLONES TRESCIENTOS TREINTA MIL PESOS </t>
  </si>
  <si>
    <t xml:space="preserve">VEINTIDOS MIL NOVECIENTOS CUARENTA Y OCHO MILLONES CINCUENTA MIL PESOS </t>
  </si>
  <si>
    <t xml:space="preserve">VEINTIDOS MIL NOVECIENTOS CUARENTA Y SEIS MILLONES CIENTO SESENTA MIL PESOS </t>
  </si>
  <si>
    <t xml:space="preserve">VEINTIDOS MIL NOVECIENTOS CUARENTA Y TRES MILLONES NOVECIENTOS VEINTE MIL PESOS </t>
  </si>
  <si>
    <t xml:space="preserve">VEINTIDOS MIL NOVECIENTOS TREINTA Y OCHO MILLONES CUATROCIENTOS VEINTE MIL PESOS </t>
  </si>
  <si>
    <t xml:space="preserve">VEINTIDOS MIL NOVECIENTOS TREINTA Y SIETE MILLONES OCHOCIENTOS SETENTA MIL PESOS </t>
  </si>
  <si>
    <t xml:space="preserve">VEINTIDOS MIL NOVECIENTOS TREINTA Y SIETE MILLONES SETECIENTOS VEINTE MIL PESOS </t>
  </si>
  <si>
    <t xml:space="preserve">VEINTIDOS MIL NOVECIENTOS TREINTA Y SIETE MILLONES CUATROCIENTOS TREINTA MIL PESOS </t>
  </si>
  <si>
    <t xml:space="preserve">VEINTIDOS MIL NOVECIENTOS TREINTA Y CINCO MILLONES CINCUENTA MIL PESOS </t>
  </si>
  <si>
    <t xml:space="preserve">VEINTIDOS MIL NOVECIENTOS VEINTINUEVE MILLONES NOVECIENTOS MIL PESOS </t>
  </si>
  <si>
    <t xml:space="preserve">VEINTIDOS MIL NOVECIENTOS DIECIOCHO MILLONES DOSCIENTOS NOVENTA MIL PESOS </t>
  </si>
  <si>
    <t xml:space="preserve">VEINTIDOS MIL NOVECIENTOS DIECISEIS MILLONES OCHENTA MIL PESOS </t>
  </si>
  <si>
    <t xml:space="preserve">VEINTIDOS MIL NOVECIENTOS DOCE MILLONES OCHOCIENTOS SETENTA MIL PESOS </t>
  </si>
  <si>
    <t xml:space="preserve">VEINTIDOS MIL NOVECIENTOS DOCE MILLONES DIEZ MIL PESOS </t>
  </si>
  <si>
    <t xml:space="preserve">VEINTIDOS MIL NOVECIENTOS SIETE MILLONES NOVECIENTOS CUARENTA MIL PESOS </t>
  </si>
  <si>
    <t xml:space="preserve">VEINTIDOS MIL NOVECIENTOS CINCO MILLONES CIENTO DIEZ MIL PESOS </t>
  </si>
  <si>
    <t xml:space="preserve">VEINTIDOS MIL NOVECIENTOS DOS MILLONES QUINIENTOS CINCUENTA MIL PESOS </t>
  </si>
  <si>
    <t xml:space="preserve">VEINTIDOS MIL NOVECIENTOS MILLONES OCHOCIENTOS MIL PESOS </t>
  </si>
  <si>
    <t xml:space="preserve">VEINTIDOS MIL NOVECIENTOS MILLONES DOSCIENTOS DIEZ MIL PESOS </t>
  </si>
  <si>
    <t xml:space="preserve">VEINTIDOS MIL OCHOCIENTOS NOVENTA Y OCHO MILLONES DOSCIENTOS SESENTA MIL PESOS </t>
  </si>
  <si>
    <t xml:space="preserve">VEINTIDOS MIL OCHOCIENTOS NOVENTA Y SEIS MILLONES SEISCIENTOS SESENTA MIL PESOS </t>
  </si>
  <si>
    <t xml:space="preserve">VEINTIDOS MIL OCHOCIENTOS NOVENTA Y CINCO MILLONES DOSCIENTOS OCHENTA MIL PESOS </t>
  </si>
  <si>
    <t xml:space="preserve">VEINTIDOS MIL OCHOCIENTOS NOVENTA Y CUATRO MILLONES QUINIENTOS NOVENTA MIL PESOS </t>
  </si>
  <si>
    <t xml:space="preserve">VEINTIDOS MIL OCHOCIENTOS NOVENTA Y UN MILLONES QUINIENTOS SESENTA MIL PESOS </t>
  </si>
  <si>
    <t xml:space="preserve">VEINTIDOS MIL OCHOCIENTOS OCHENTA Y TRES MILLONES SETECIENTOS MIL PESOS </t>
  </si>
  <si>
    <t xml:space="preserve">VEINTIDOS MIL OCHOCIENTOS OCHENTA Y DOS MILLONES NOVECIENTOS CUARENTA MIL PESOS </t>
  </si>
  <si>
    <t xml:space="preserve">VEINTIDOS MIL OCHOCIENTOS OCHENTA Y UN MILLONES SEISCIENTOS VEINTE MIL PESOS </t>
  </si>
  <si>
    <t xml:space="preserve">VEINTIDOS MIL OCHOCIENTOS OCHENTA MILLONES QUINIENTOS VEINTE MIL PESOS </t>
  </si>
  <si>
    <t xml:space="preserve">VEINTIDOS MIL OCHOCIENTOS SETENTA Y SIETE MILLONES SETECIENTOS MIL PESOS </t>
  </si>
  <si>
    <t xml:space="preserve">VEINTIDOS MIL OCHOCIENTOS SETENTA Y CINCO MILLONES DOSCIENTOS OCHENTA MIL PESOS </t>
  </si>
  <si>
    <t xml:space="preserve">VEINTIDOS MIL OCHOCIENTOS SETENTA Y CUATRO MILLONES CUATROCIENTOS SETENTA MIL PESOS </t>
  </si>
  <si>
    <t xml:space="preserve">VEINTIDOS MIL OCHOCIENTOS SETENTA Y CUATRO MILLONES DOSCIENTOS MIL PESOS </t>
  </si>
  <si>
    <t xml:space="preserve">VEINTIDOS MIL OCHOCIENTOS SESENTA Y OCHO MILLONES OCHOCIENTOS DIEZ MIL PESOS </t>
  </si>
  <si>
    <t xml:space="preserve">VEINTIDOS MIL OCHOCIENTOS SESENTA Y SEIS MILLONES TRESCIENTOS SESENTA MIL PESOS </t>
  </si>
  <si>
    <t xml:space="preserve">VEINTIDOS MIL OCHOCIENTOS CUARENTA Y CUATRO MILLONES NOVECIENTOS CUARENTA MIL PESOS </t>
  </si>
  <si>
    <t xml:space="preserve">VEINTIDOS MIL OCHOCIENTOS CUARENTA Y CUATRO MILLONES CUATROCIENTOS MIL PESOS </t>
  </si>
  <si>
    <t xml:space="preserve">VEINTIDOS MIL OCHOCIENTOS CUARENTA Y UN MILLONES OCHOCIENTOS MIL PESOS </t>
  </si>
  <si>
    <t xml:space="preserve">VEINTIDOS MIL OCHOCIENTOS CUARENTA Y UN MILLONES DOSCIENTOS TREINTA MIL PESOS </t>
  </si>
  <si>
    <t xml:space="preserve">VEINTIDOS MIL OCHOCIENTOS TREINTA Y SEIS MILLONES DOSCIENTOS SETENTA MIL PESOS </t>
  </si>
  <si>
    <t xml:space="preserve">VEINTIDOS MIL OCHOCIENTOS TREINTA MILLONES NOVECIENTOS TREINTA MIL PESOS </t>
  </si>
  <si>
    <t xml:space="preserve">VEINTIDOS MIL OCHOCIENTOS VEINTISIETE MILLONES SEISCIENTOS SESENTA MIL PESOS </t>
  </si>
  <si>
    <t xml:space="preserve">VEINTIDOS MIL OCHOCIENTOS VEINTICUATRO MILLONES SETECIENTOS SETENTA MIL PESOS </t>
  </si>
  <si>
    <t xml:space="preserve">VEINTIDOS MIL OCHOCIENTOS VEINTITRES MILLONES NOVECIENTOS CINCUENTA MIL PESOS </t>
  </si>
  <si>
    <t xml:space="preserve">VEINTIDOS MIL OCHOCIENTOS DIECINUEVE MILLONES SEISCIENTOS SESENTA MIL PESOS </t>
  </si>
  <si>
    <t xml:space="preserve">VEINTIDOS MIL OCHOCIENTOS NUEVE MILLONES SEISCIENTOS TREINTA MIL PESOS </t>
  </si>
  <si>
    <t xml:space="preserve">VEINTIDOS MIL OCHOCIENTOS OCHO MILLONES QUINIENTOS CINCUENTA MIL PESOS </t>
  </si>
  <si>
    <t xml:space="preserve">VEINTIDOS MIL OCHOCIENTOS TRES MILLONES SETECIENTOS CUARENTA MIL PESOS </t>
  </si>
  <si>
    <t xml:space="preserve">VEINTIDOS MIL SETECIENTOS NOVENTA Y SIETE MILLONES SETECIENTOS DIEZ MIL PESOS </t>
  </si>
  <si>
    <t xml:space="preserve">VEINTIDOS MIL SETECIENTOS NOVENTA Y SEIS MILLONES QUINIENTOS OCHENTA MIL PESOS </t>
  </si>
  <si>
    <t xml:space="preserve">VEINTIDOS MIL SETECIENTOS NOVENTA Y SEIS MILLONES CUARENTA MIL PESOS </t>
  </si>
  <si>
    <t xml:space="preserve">VEINTIDOS MIL SETECIENTOS NOVENTA Y CUATRO MILLONES CUATROCIENTOS SESENTA MIL PESOS </t>
  </si>
  <si>
    <t xml:space="preserve">VEINTIDOS MIL SETECIENTOS OCHENTA Y OCHO MILLONES CIENTO NOVENTA MIL PESOS </t>
  </si>
  <si>
    <t xml:space="preserve">VEINTIDOS MIL SETECIENTOS OCHENTA Y SEIS MILLONES QUINIENTOS SETENTA MIL PESOS </t>
  </si>
  <si>
    <t xml:space="preserve">VEINTIDOS MIL SETECIENTOS OCHENTA Y SEIS MILLONES TRESCIENTOS CUARENTA MIL PESOS </t>
  </si>
  <si>
    <t xml:space="preserve">VEINTIDOS MIL SETECIENTOS OCHENTA Y SEIS MILLONES DIEZ MIL PESOS </t>
  </si>
  <si>
    <t xml:space="preserve">VEINTIDOS MIL SETECIENTOS OCHENTA Y TRES MILLONES CUARENTA MIL PESOS </t>
  </si>
  <si>
    <t xml:space="preserve">VEINTIDOS MIL SETECIENTOS OCHENTA Y DOS MILLONES SEISCIENTOS SETENTA MIL PESOS </t>
  </si>
  <si>
    <t xml:space="preserve">VEINTIDOS MIL SETECIENTOS OCHENTA Y DOS MILLONES TRESCIENTOS SESENTA MIL PESOS </t>
  </si>
  <si>
    <t xml:space="preserve">VEINTIDOS MIL SETECIENTOS SETENTA Y SIETE MILLONES SETECIENTOS SETENTA MIL PESOS </t>
  </si>
  <si>
    <t xml:space="preserve">VEINTIDOS MIL SETECIENTOS SETENTA Y SEIS MILLONES TRESCIENTOS OCHENTA MIL PESOS </t>
  </si>
  <si>
    <t xml:space="preserve">VEINTIDOS MIL SETECIENTOS SETENTA Y SEIS MILLONES DOSCIENTOS TREINTA MIL PESOS </t>
  </si>
  <si>
    <t xml:space="preserve">VEINTIDOS MIL SETECIENTOS SETENTA Y DOS MILLONES DE PESOS </t>
  </si>
  <si>
    <t xml:space="preserve">VEINTIDOS MIL SETECIENTOS SETENTA MILLONES CUATROCIENTOS SETENTA MIL PESOS </t>
  </si>
  <si>
    <t xml:space="preserve">VEINTIDOS MIL SETECIENTOS SESENTA Y NUEVE MILLONES NOVECIENTOS CINCUENTA MIL PESOS </t>
  </si>
  <si>
    <t xml:space="preserve">VEINTIDOS MIL SETECIENTOS SESENTA Y CUATRO MILLONES SETENTA MIL PESOS </t>
  </si>
  <si>
    <t xml:space="preserve">VEINTIDOS MIL SETECIENTOS SESENTA Y TRES MILLONES CUATROCIENTOS OCHENTA MIL PESOS </t>
  </si>
  <si>
    <t xml:space="preserve">VEINTIDOS MIL SETECIENTOS SESENTA Y DOS MILLONES NOVECIENTOS VEINTE MIL PESOS </t>
  </si>
  <si>
    <t xml:space="preserve">VEINTIDOS MIL SETECIENTOS SESENTA MILLONES CUATROCIENTOS NOVENTA MIL PESOS </t>
  </si>
  <si>
    <t xml:space="preserve">VEINTIDOS MIL SETECIENTOS CINCUENTA Y TRES MILLONES DOSCIENTOS SESENTA MIL PESOS </t>
  </si>
  <si>
    <t xml:space="preserve">VEINTIDOS MIL SETECIENTOS CINCUENTA Y UN MILLONES SEISCIENTOS SESENTA MIL PESOS </t>
  </si>
  <si>
    <t xml:space="preserve">VEINTIDOS MIL SETECIENTOS CUARENTA Y NUEVE MILLONES TRESCIENTOS CINCUENTA MIL PESOS </t>
  </si>
  <si>
    <t xml:space="preserve">VEINTIDOS MIL SETECIENTOS CUARENTA Y NUEVE MILLONES DOSCIENTOS DIEZ MIL PESOS </t>
  </si>
  <si>
    <t xml:space="preserve">VEINTIDOS MIL SETECIENTOS CUARENTA Y CUATRO MILLONES QUINIENTOS DIEZ MIL PESOS </t>
  </si>
  <si>
    <t xml:space="preserve">VEINTIDOS MIL SETECIENTOS TREINTA Y NUEVE MILLONES QUINIENTOS TREINTA MIL PESOS </t>
  </si>
  <si>
    <t xml:space="preserve">VEINTIDOS MIL SETECIENTOS TREINTA Y SIETE MILLONES CUATROCIENTOS MIL PESOS </t>
  </si>
  <si>
    <t xml:space="preserve">VEINTIDOS MIL SETECIENTOS TREINTA Y CUATRO MILLONES TRESCIENTOS MIL PESOS </t>
  </si>
  <si>
    <t xml:space="preserve">VEINTIDOS MIL SETECIENTOS TREINTA Y TRES MILLONES CINCUENTA MIL PESOS </t>
  </si>
  <si>
    <t xml:space="preserve">VEINTIDOS MIL SETECIENTOS TREINTA Y DOS MILLONES TRESCIENTOS OCHENTA MIL PESOS </t>
  </si>
  <si>
    <t xml:space="preserve">VEINTIDOS MIL SETECIENTOS TREINTA MILLONES CUATROCIENTOS DIEZ MIL PESOS </t>
  </si>
  <si>
    <t xml:space="preserve">VEINTIDOS MIL SETECIENTOS VEINTICINCO MILLONES SETECIENTOS OCHENTA MIL PESOS </t>
  </si>
  <si>
    <t xml:space="preserve">VEINTIDOS MIL SETECIENTOS VEINTIUN MILLONES DOSCIENTOS DIEZ MIL PESOS </t>
  </si>
  <si>
    <t xml:space="preserve">VEINTIDOS MIL SETECIENTOS DIECINUEVE MILLONES DOSCIENTOS SETENTA MIL PESOS </t>
  </si>
  <si>
    <t xml:space="preserve">VEINTIDOS MIL SETECIENTOS DIECIOCHO MILLONES SETECIENTOS CUARENTA MIL PESOS </t>
  </si>
  <si>
    <t xml:space="preserve">VEINTIDOS MIL SETECIENTOS ONCE MILLONES NOVECIENTOS CINCUENTA MIL PESOS </t>
  </si>
  <si>
    <t xml:space="preserve">VEINTIDOS MIL SETECIENTOS NUEVE MILLONES OCHOCIENTOS DIEZ MIL PESOS </t>
  </si>
  <si>
    <t xml:space="preserve">VEINTIDOS MIL SETECIENTOS SEIS MILLONES CIENTO DIEZ MIL PESOS </t>
  </si>
  <si>
    <t xml:space="preserve">VEINTIDOS MIL SETECIENTOS CUATRO MILLONES DOSCIENTOS SETENTA MIL PESOS </t>
  </si>
  <si>
    <t xml:space="preserve">VEINTIDOS MIL SETECIENTOS UN MILLONES QUINIENTOS SETENTA MIL PESOS </t>
  </si>
  <si>
    <t xml:space="preserve">VEINTIDOS MIL SETECIENTOS UN MILLONES TRESCIENTOS DIEZ MIL PESOS </t>
  </si>
  <si>
    <t xml:space="preserve">VEINTIDOS MIL SETECIENTOS MILLONES SETECIENTOS CUARENTA MIL PESOS </t>
  </si>
  <si>
    <t xml:space="preserve">VEINTIDOS MIL SETECIENTOS MILLONES CUARENTA MIL PESOS </t>
  </si>
  <si>
    <t xml:space="preserve">VEINTIDOS MIL SEISCIENTOS NOVENTA Y NUEVE MILLONES DOSCIENTOS TREINTA MIL PESOS </t>
  </si>
  <si>
    <t xml:space="preserve">VEINTIDOS MIL SEISCIENTOS OCHENTA Y OCHO MILLONES DOSCIENTOS VEINTE MIL PESOS </t>
  </si>
  <si>
    <t xml:space="preserve">VEINTIDOS MIL SEISCIENTOS OCHENTA Y TRES MILLONES OCHOCIENTOS OCHENTA MIL PESOS </t>
  </si>
  <si>
    <t xml:space="preserve">VEINTIDOS MIL SEISCIENTOS OCHENTA MILLONES CUATROCIENTOS MIL PESOS </t>
  </si>
  <si>
    <t xml:space="preserve">VEINTIDOS MIL SEISCIENTOS SETENTA Y CUATRO MILLONES CUATROCIENTOS SESENTA MIL PESOS </t>
  </si>
  <si>
    <t xml:space="preserve">VEINTIDOS MIL SEISCIENTOS SESENTA Y CINCO MILLONES SEISCIENTOS SESENTA MIL PESOS </t>
  </si>
  <si>
    <t xml:space="preserve">VEINTIDOS MIL SEISCIENTOS SESENTA Y CUATRO MILLONES TRESCIENTOS OCHENTA MIL PESOS </t>
  </si>
  <si>
    <t xml:space="preserve">VEINTIDOS MIL SEISCIENTOS SESENTA Y TRES MILLONES CUATROCIENTOS SETENTA MIL PESOS </t>
  </si>
  <si>
    <t xml:space="preserve">VEINTIDOS MIL SEISCIENTOS SESENTA Y TRES MILLONES TRESCIENTOS NOVENTA MIL PESOS </t>
  </si>
  <si>
    <t xml:space="preserve">VEINTIDOS MIL SEISCIENTOS SESENTA Y DOS MILLONES CIENTO VEINTE MIL PESOS </t>
  </si>
  <si>
    <t xml:space="preserve">VEINTIDOS MIL SEISCIENTOS CINCUENTA Y SEIS MILLONES CUATROCIENTOS NOVENTA MIL PESOS </t>
  </si>
  <si>
    <t xml:space="preserve">VEINTIDOS MIL SEISCIENTOS CINCUENTA Y SEIS MILLONES TRESCIENTOS MIL PESOS </t>
  </si>
  <si>
    <t xml:space="preserve">VEINTIDOS MIL SEISCIENTOS CINCUENTA Y DOS MILLONES VEINTE MIL PESOS </t>
  </si>
  <si>
    <t xml:space="preserve">VEINTIDOS MIL SEISCIENTOS CUARENTA Y OCHO MILLONES CIENTO CINCUENTA MIL PESOS </t>
  </si>
  <si>
    <t xml:space="preserve">VEINTIDOS MIL SEISCIENTOS CUARENTA Y TRES MILLONES QUINIENTOS MIL PESOS </t>
  </si>
  <si>
    <t xml:space="preserve">VEINTIDOS MIL SEISCIENTOS CUARENTA Y UN MILLONES CUATROCIENTOS SETENTA MIL PESOS </t>
  </si>
  <si>
    <t xml:space="preserve">VEINTIDOS MIL SEISCIENTOS CUARENTA MILLONES DE PESOS </t>
  </si>
  <si>
    <t xml:space="preserve">VEINTIDOS MIL SEISCIENTOS TREINTA Y OCHO MILLONES CUATROCIENTOS MIL PESOS </t>
  </si>
  <si>
    <t xml:space="preserve">VEINTIDOS MIL SEISCIENTOS TREINTA Y TRES MILLONES SETECIENTOS CUARENTA MIL PESOS </t>
  </si>
  <si>
    <t xml:space="preserve">VEINTIDOS MIL SEISCIENTOS TREINTA MILLONES TRESCIENTOS NOVENTA MIL PESOS </t>
  </si>
  <si>
    <t xml:space="preserve">VEINTIDOS MIL SEISCIENTOS VEINTISEIS MILLONES CIENTO DIEZ MIL PESOS </t>
  </si>
  <si>
    <t xml:space="preserve">VEINTIDOS MIL SEISCIENTOS VEINTICUATRO MILLONES DOSCIENTOS CINCUENTA MIL PESOS </t>
  </si>
  <si>
    <t xml:space="preserve">VEINTIDOS MIL SEISCIENTOS VEINTIDOS MILLONES QUINIENTOS SESENTA MIL PESOS </t>
  </si>
  <si>
    <t xml:space="preserve">VEINTIDOS MIL SEISCIENTOS VEINTIUN MILLONES CUATROCIENTOS SETENTA MIL PESOS </t>
  </si>
  <si>
    <t xml:space="preserve">VEINTIDOS MIL SEISCIENTOS TRECE MILLONES SETECIENTOS DIEZ MIL PESOS </t>
  </si>
  <si>
    <t xml:space="preserve">VEINTIDOS MIL SEISCIENTOS OCHO MILLONES NOVECIENTOS NOVENTA MIL PESOS </t>
  </si>
  <si>
    <t xml:space="preserve">VEINTIDOS MIL SEISCIENTOS CINCO MILLONES CUATROCIENTOS VEINTE MIL PESOS </t>
  </si>
  <si>
    <t xml:space="preserve">VEINTIDOS MIL QUINIENTOS NOVENTA Y NUEVE MILLONES DOSCIENTOS CUARENTA MIL PESOS </t>
  </si>
  <si>
    <t xml:space="preserve">VEINTIDOS MIL QUINIENTOS NOVENTA MILLONES CIENTO CUARENTA MIL PESOS </t>
  </si>
  <si>
    <t xml:space="preserve">VEINTIDOS MIL QUINIENTOS NOVENTA MILLONES NOVENTA MIL PESOS </t>
  </si>
  <si>
    <t xml:space="preserve">VEINTIDOS MIL QUINIENTOS OCHENTA Y NUEVE MILLONES NOVECIENTOS SESENTA MIL PESOS </t>
  </si>
  <si>
    <t xml:space="preserve">VEINTIDOS MIL QUINIENTOS OCHENTA Y CINCO MILLONES SETECIENTOS TREINTA MIL PESOS </t>
  </si>
  <si>
    <t xml:space="preserve">VEINTIDOS MIL QUINIENTOS OCHENTA Y TRES MILLONES SEISCIENTOS TREINTA MIL PESOS </t>
  </si>
  <si>
    <t xml:space="preserve">VEINTIDOS MIL QUINIENTOS OCHENTA Y DOS MILLONES CIENTO TREINTA MIL PESOS </t>
  </si>
  <si>
    <t xml:space="preserve">VEINTIDOS MIL QUINIENTOS OCHENTA Y UN MILLONES CIENTO VEINTE MIL PESOS </t>
  </si>
  <si>
    <t xml:space="preserve">VEINTIDOS MIL QUINIENTOS SESENTA Y SEIS MILLONES OCHOCIENTOS SETENTA MIL PESOS </t>
  </si>
  <si>
    <t xml:space="preserve">VEINTIDOS MIL QUINIENTOS SESENTA Y CUATRO MILLONES SEISCIENTOS TREINTA MIL PESOS </t>
  </si>
  <si>
    <t xml:space="preserve">VEINTIDOS MIL QUINIENTOS SESENTA Y DOS MILLONES SEISCIENTOS CINCUENTA MIL PESOS </t>
  </si>
  <si>
    <t xml:space="preserve">VEINTIDOS MIL QUINIENTOS SESENTA Y UN MILLONES QUINIENTOS TREINTA MIL PESOS </t>
  </si>
  <si>
    <t xml:space="preserve">VEINTIDOS MIL QUINIENTOS SESENTA MILLONES CUATROCIENTOS DIEZ MIL PESOS </t>
  </si>
  <si>
    <t xml:space="preserve">VEINTIDOS MIL QUINIENTOS CUARENTA Y NUEVE MILLONES SEISCIENTOS SETENTA MIL PESOS </t>
  </si>
  <si>
    <t xml:space="preserve">VEINTIDOS MIL QUINIENTOS CUARENTA Y SEIS MILLONES CUATROCIENTOS SETENTA MIL PESOS </t>
  </si>
  <si>
    <t xml:space="preserve">VEINTIDOS MIL QUINIENTOS CUARENTA Y TRES MILLONES CUATROCIENTOS DIEZ MIL PESOS </t>
  </si>
  <si>
    <t xml:space="preserve">VEINTIDOS MIL QUINIENTOS TREINTA Y CUATRO MILLONES QUINIENTOS SETENTA MIL PESOS </t>
  </si>
  <si>
    <t xml:space="preserve">VEINTIDOS MIL QUINIENTOS TREINTA Y DOS MILLONES SESENTA MIL PESOS </t>
  </si>
  <si>
    <t xml:space="preserve">VEINTIDOS MIL QUINIENTOS VEINTE MILLONES QUINIENTOS SETENTA MIL PESOS </t>
  </si>
  <si>
    <t xml:space="preserve">VEINTIDOS MIL QUINIENTOS DIECISIETE MILLONES DE PESOS </t>
  </si>
  <si>
    <t xml:space="preserve">VEINTIDOS MIL QUINIENTOS MILLONES QUINIENTOS OCHENTA MIL PESOS </t>
  </si>
  <si>
    <t xml:space="preserve">VEINTIDOS MIL CUATROCIENTOS NOVENTA MILLONES CIENTO NOVENTA MIL PESOS </t>
  </si>
  <si>
    <t xml:space="preserve">VEINTIDOS MIL CUATROCIENTOS OCHENTA Y SEIS MILLONES CIENTO OCHENTA MIL PESOS </t>
  </si>
  <si>
    <t xml:space="preserve">VEINTIDOS MIL CUATROCIENTOS OCHENTA Y CUATRO MILLONES CIENTO NOVENTA MIL PESOS </t>
  </si>
  <si>
    <t xml:space="preserve">VEINTIDOS MIL CUATROCIENTOS OCHENTA Y DOS MILLONES CIENTO CINCUENTA MIL PESOS </t>
  </si>
  <si>
    <t xml:space="preserve">VEINTIDOS MIL CUATROCIENTOS SETENTA Y CINCO MILLONES OCHOCIENTOS VEINTE MIL PESOS </t>
  </si>
  <si>
    <t xml:space="preserve">VEINTIDOS MIL CUATROCIENTOS SETENTA Y CUATRO MILLONES DOSCIENTOS MIL PESOS </t>
  </si>
  <si>
    <t xml:space="preserve">VEINTIDOS MIL CUATROCIENTOS SETENTA Y TRES MILLONES NOVECIENTOS DIEZ MIL PESOS </t>
  </si>
  <si>
    <t xml:space="preserve">VEINTIDOS MIL CUATROCIENTOS SETENTA Y TRES MILLONES CUATROCIENTOS MIL PESOS </t>
  </si>
  <si>
    <t xml:space="preserve">VEINTIDOS MIL CUATROCIENTOS SETENTA Y UN MILLONES SEISCIENTOS NOVENTA MIL PESOS </t>
  </si>
  <si>
    <t xml:space="preserve">VEINTIDOS MIL CUATROCIENTOS SETENTA Y UN MILLONES QUINIENTOS OCHENTA MIL PESOS </t>
  </si>
  <si>
    <t xml:space="preserve">VEINTIDOS MIL CUATROCIENTOS SESENTA Y SIETE MILLONES CUATROCIENTOS MIL PESOS </t>
  </si>
  <si>
    <t xml:space="preserve">VEINTIDOS MIL CUATROCIENTOS SESENTA Y SEIS MILLONES NOVECIENTOS TREINTA MIL PESOS </t>
  </si>
  <si>
    <t xml:space="preserve">VEINTIDOS MIL CUATROCIENTOS SESENTA Y DOS MILLONES CUATROCIENTOS TREINTA MIL PESOS </t>
  </si>
  <si>
    <t xml:space="preserve">VEINTIDOS MIL CUATROCIENTOS SESENTA Y UN MILLONES SETECIENTOS OCHENTA MIL PESOS </t>
  </si>
  <si>
    <t xml:space="preserve">VEINTIDOS MIL CUATROCIENTOS SESENTA MILLONES NOVECIENTOS TREINTA MIL PESOS </t>
  </si>
  <si>
    <t xml:space="preserve">VEINTIDOS MIL CUATROCIENTOS CINCUENTA Y SIETE MILLONES SEISCIENTOS CUARENTA MIL PESOS </t>
  </si>
  <si>
    <t xml:space="preserve">VEINTIDOS MIL CUATROCIENTOS CUARENTA Y SIETE MILLONES TRESCIENTOS VEINTE MIL PESOS </t>
  </si>
  <si>
    <t xml:space="preserve">VEINTIDOS MIL CUATROCIENTOS CUARENTA Y DOS MILLONES CUATROCIENTOS NOVENTA MIL PESOS </t>
  </si>
  <si>
    <t xml:space="preserve">VEINTIDOS MIL CUATROCIENTOS TREINTA Y OCHO MILLONES CIENTO NOVENTA MIL PESOS </t>
  </si>
  <si>
    <t xml:space="preserve">VEINTIDOS MIL CUATROCIENTOS TREINTA Y CINCO MILLONES DIEZ MIL PESOS </t>
  </si>
  <si>
    <t xml:space="preserve">VEINTIDOS MIL CUATROCIENTOS TREINTA Y CUATRO MILLONES SETECIENTOS SESENTA MIL PESOS </t>
  </si>
  <si>
    <t xml:space="preserve">VEINTIDOS MIL CUATROCIENTOS TREINTA Y CUATRO MILLONES TRESCIENTOS CINCUENTA MIL PESOS </t>
  </si>
  <si>
    <t xml:space="preserve">VEINTIDOS MIL CUATROCIENTOS TREINTA MILLONES SEISCIENTOS VEINTE MIL PESOS </t>
  </si>
  <si>
    <t xml:space="preserve">VEINTIDOS MIL CUATROCIENTOS VEINTICINCO MILLONES CUATROCIENTOS CUARENTA MIL PESOS </t>
  </si>
  <si>
    <t xml:space="preserve">VEINTIDOS MIL CUATROCIENTOS VEINTICUATRO MILLONES TRESCIENTOS CUARENTA MIL PESOS </t>
  </si>
  <si>
    <t xml:space="preserve">VEINTIDOS MIL CUATROCIENTOS VEINTIDOS MILLONES SEISCIENTOS SESENTA MIL PESOS </t>
  </si>
  <si>
    <t xml:space="preserve">VEINTIDOS MIL CUATROCIENTOS VEINTIUN MILLONES CIENTO OCHENTA MIL PESOS </t>
  </si>
  <si>
    <t xml:space="preserve">VEINTIDOS MIL CUATROCIENTOS DIECISEIS MILLONES OCHOCIENTOS CINCUENTA MIL PESOS </t>
  </si>
  <si>
    <t xml:space="preserve">VEINTIDOS MIL TRESCIENTOS NOVENTA Y NUEVE MILLONES OCHOCIENTOS MIL PESOS </t>
  </si>
  <si>
    <t xml:space="preserve">VEINTIDOS MIL TRESCIENTOS NOVENTA Y OCHO MILLONES TRESCIENTOS SETENTA MIL PESOS </t>
  </si>
  <si>
    <t xml:space="preserve">VEINTIDOS MIL TRESCIENTOS NOVENTA Y DOS MILLONES DE PESOS </t>
  </si>
  <si>
    <t xml:space="preserve">VEINTIDOS MIL TRESCIENTOS OCHENTA Y SIETE MILLONES NOVECIENTOS CINCUENTA MIL PESOS </t>
  </si>
  <si>
    <t xml:space="preserve">VEINTIDOS MIL TRESCIENTOS OCHENTA Y SEIS MILLONES TRESCIENTOS SETENTA MIL PESOS </t>
  </si>
  <si>
    <t xml:space="preserve">VEINTIDOS MIL TRESCIENTOS OCHENTA Y TRES MILLONES SEISCIENTOS VEINTE MIL PESOS </t>
  </si>
  <si>
    <t xml:space="preserve">VEINTIDOS MIL TRESCIENTOS OCHENTA Y DOS MILLONES SEISCIENTOS NOVENTA MIL PESOS </t>
  </si>
  <si>
    <t xml:space="preserve">VEINTIDOS MIL TRESCIENTOS OCHENTA Y DOS MILLONES SEISCIENTOS CINCUENTA MIL PESOS </t>
  </si>
  <si>
    <t xml:space="preserve">VEINTIDOS MIL TRESCIENTOS SETENTA Y OCHO MILLONES DOSCIENTOS DIEZ MIL PESOS </t>
  </si>
  <si>
    <t xml:space="preserve">VEINTIDOS MIL TRESCIENTOS SETENTA Y TRES MILLONES CIENTO TREINTA MIL PESOS </t>
  </si>
  <si>
    <t xml:space="preserve">VEINTIDOS MIL TRESCIENTOS SETENTA MILLONES SEISCIENTOS SETENTA MIL PESOS </t>
  </si>
  <si>
    <t xml:space="preserve">VEINTIDOS MIL TRESCIENTOS SESENTA Y NUEVE MILLONES NOVECIENTOS MIL PESOS </t>
  </si>
  <si>
    <t xml:space="preserve">VEINTIDOS MIL TRESCIENTOS SESENTA MILLONES CIEN MIL PESOS </t>
  </si>
  <si>
    <t xml:space="preserve">VEINTIDOS MIL TRESCIENTOS CINCUENTA Y NUEVE MILLONES DOSCIENTOS VEINTE MIL PESOS </t>
  </si>
  <si>
    <t xml:space="preserve">VEINTIDOS MIL TRESCIENTOS CINCUENTA Y OCHO MILLONES QUINIENTOS CINCUENTA MIL PESOS </t>
  </si>
  <si>
    <t xml:space="preserve">VEINTIDOS MIL TRESCIENTOS CINCUENTA Y SIETE MILLONES SEISCIENTOS CINCUENTA MIL PESOS </t>
  </si>
  <si>
    <t xml:space="preserve">VEINTIDOS MIL TRESCIENTOS CINCUENTA Y CUATRO MILLONES CUATROCIENTOS MIL PESOS </t>
  </si>
  <si>
    <t xml:space="preserve">VEINTIDOS MIL TRESCIENTOS CUARENTA Y NUEVE MILLONES SEISCIENTOS DIEZ MIL PESOS </t>
  </si>
  <si>
    <t xml:space="preserve">VEINTIDOS MIL TRESCIENTOS CUARENTA Y NUEVE MILLONES QUINIENTOS CUARENTA MIL PESOS </t>
  </si>
  <si>
    <t xml:space="preserve">VEINTIDOS MIL TRESCIENTOS CUARENTA Y OCHO MILLONES CIENTO TREINTA MIL PESOS </t>
  </si>
  <si>
    <t xml:space="preserve">VEINTIDOS MIL TRESCIENTOS CUARENTA Y CINCO MILLONES SEISCIENTOS CINCUENTA MIL PESOS </t>
  </si>
  <si>
    <t xml:space="preserve">VEINTIDOS MIL TRESCIENTOS TREINTA Y SIETE MILLONES CIENTO DIEZ MIL PESOS </t>
  </si>
  <si>
    <t xml:space="preserve">VEINTIDOS MIL TRESCIENTOS TREINTA Y UN MILLONES OCHOCIENTOS SESENTA MIL PESOS </t>
  </si>
  <si>
    <t xml:space="preserve">VEINTIDOS MIL TRESCIENTOS VEINTINUEVE MILLONES QUINIENTOS CUARENTA MIL PESOS </t>
  </si>
  <si>
    <t xml:space="preserve">VEINTIDOS MIL TRESCIENTOS VEINTICUATRO MILLONES NOVECIENTOS VEINTE MIL PESOS </t>
  </si>
  <si>
    <t xml:space="preserve">VEINTIDOS MIL TRESCIENTOS VEINTICUATRO MILLONES CUARENTA MIL PESOS </t>
  </si>
  <si>
    <t xml:space="preserve">VEINTIDOS MIL TRESCIENTOS VEINTIDOS MILLONES TREINTA MIL PESOS </t>
  </si>
  <si>
    <t xml:space="preserve">VEINTIDOS MIL TRESCIENTOS DIECINUEVE MILLONES DOSCIENTOS MIL PESOS </t>
  </si>
  <si>
    <t xml:space="preserve">VEINTIDOS MIL TRESCIENTOS DIECISEIS MILLONES SEISCIENTOS CINCUENTA MIL PESOS </t>
  </si>
  <si>
    <t xml:space="preserve">VEINTIDOS MIL TRESCIENTOS NUEVE MILLONES SEISCIENTOS CUARENTA MIL PESOS </t>
  </si>
  <si>
    <t xml:space="preserve">VEINTIDOS MIL DOSCIENTOS NOVENTA Y OCHO MILLONES SEISCIENTOS TREINTA MIL PESOS </t>
  </si>
  <si>
    <t xml:space="preserve">VEINTIDOS MIL DOSCIENTOS NOVENTA Y DOS MILLONES TRESCIENTOS TREINTA MIL PESOS </t>
  </si>
  <si>
    <t xml:space="preserve">VEINTIDOS MIL DOSCIENTOS NOVENTA Y UN MILLONES TRESCIENTOS OCHENTA MIL PESOS </t>
  </si>
  <si>
    <t xml:space="preserve">VEINTIDOS MIL DOSCIENTOS OCHENTA Y CINCO MILLONES NOVECIENTOS NOVENTA MIL PESOS </t>
  </si>
  <si>
    <t xml:space="preserve">VEINTIDOS MIL DOSCIENTOS OCHENTA Y TRES MILLONES QUINIENTOS CINCUENTA MIL PESOS </t>
  </si>
  <si>
    <t xml:space="preserve">VEINTIDOS MIL DOSCIENTOS SETENTA Y NUEVE MILLONES TRESCIENTOS DIEZ MIL PESOS </t>
  </si>
  <si>
    <t xml:space="preserve">VEINTIDOS MIL DOSCIENTOS SETENTA Y NUEVE MILLONES SESENTA MIL PESOS </t>
  </si>
  <si>
    <t xml:space="preserve">VEINTIDOS MIL DOSCIENTOS SETENTA Y OCHO MILLONES CUATROCIENTOS SETENTA MIL PESOS </t>
  </si>
  <si>
    <t xml:space="preserve">VEINTIDOS MIL DOSCIENTOS SETENTA Y SIETE MILLONES CIENTO NOVENTA MIL PESOS </t>
  </si>
  <si>
    <t xml:space="preserve">VEINTIDOS MIL DOSCIENTOS CINCUENTA Y DOS MILLONES CUATROCIENTOS VEINTE MIL PESOS </t>
  </si>
  <si>
    <t xml:space="preserve">VEINTIDOS MIL DOSCIENTOS CINCUENTA Y DOS MILLONES CIENTO SESENTA MIL PESOS </t>
  </si>
  <si>
    <t xml:space="preserve">VEINTIDOS MIL DOSCIENTOS CUARENTA Y OCHO MILLONES OCHOCIENTOS CUARENTA MIL PESOS </t>
  </si>
  <si>
    <t xml:space="preserve">VEINTIDOS MIL DOSCIENTOS CUARENTA Y SEIS MILLONES NOVENTA MIL PESOS </t>
  </si>
  <si>
    <t xml:space="preserve">VEINTIDOS MIL DOSCIENTOS CUARENTA Y TRES MILLONES OCHOCIENTOS DIEZ MIL PESOS </t>
  </si>
  <si>
    <t xml:space="preserve">VEINTIDOS MIL DOSCIENTOS TREINTA Y NUEVE MILLONES DE PESOS </t>
  </si>
  <si>
    <t xml:space="preserve">VEINTIDOS MIL DOSCIENTOS VEINTIOCHO MILLONES NOVECIENTOS OCHENTA MIL PESOS </t>
  </si>
  <si>
    <t xml:space="preserve">VEINTIDOS MIL DOSCIENTOS DIECIOCHO MILLONES CIENTO CINCUENTA MIL PESOS </t>
  </si>
  <si>
    <t xml:space="preserve">VEINTIDOS MIL DOSCIENTOS DIECISIETE MILLONES SETECIENTOS NOVENTA MIL PESOS </t>
  </si>
  <si>
    <t xml:space="preserve">VEINTIDOS MIL DOSCIENTOS DIECISEIS MILLONES OCHOCIENTOS TREINTA MIL PESOS </t>
  </si>
  <si>
    <t xml:space="preserve">VEINTIDOS MIL DOSCIENTOS DIECISEIS MILLONES TRESCIENTOS SETENTA MIL PESOS </t>
  </si>
  <si>
    <t xml:space="preserve">VEINTIDOS MIL DOSCIENTOS QUINCE MILLONES SETECIENTOS OCHENTA MIL PESOS </t>
  </si>
  <si>
    <t xml:space="preserve">VEINTIDOS MIL DOSCIENTOS QUINCE MILLONES CUATROCIENTOS MIL PESOS </t>
  </si>
  <si>
    <t xml:space="preserve">VEINTIDOS MIL DOSCIENTOS DOCE MILLONES NOVECIENTOS DIEZ MIL PESOS </t>
  </si>
  <si>
    <t xml:space="preserve">VEINTIDOS MIL DOSCIENTOS CUATRO MILLONES OCHOCIENTOS SETENTA MIL PESOS </t>
  </si>
  <si>
    <t xml:space="preserve">VEINTIDOS MIL CIENTO OCHENTA Y OCHO MILLONES OCHOCIENTOS CUARENTA MIL PESOS </t>
  </si>
  <si>
    <t xml:space="preserve">VEINTIDOS MIL CIENTO OCHENTA Y OCHO MILLONES SEISCIENTOS SETENTA MIL PESOS </t>
  </si>
  <si>
    <t xml:space="preserve">VEINTIDOS MIL CIENTO OCHENTA Y OCHO MILLONES CUATROCIENTOS CUARENTA MIL PESOS </t>
  </si>
  <si>
    <t xml:space="preserve">VEINTIDOS MIL CIENTO OCHENTA Y CINCO MILLONES CIENTO TREINTA MIL PESOS </t>
  </si>
  <si>
    <t xml:space="preserve">VEINTIDOS MIL CIENTO OCHENTA Y UN MILLONES QUINIENTOS VEINTE MIL PESOS </t>
  </si>
  <si>
    <t xml:space="preserve">VEINTIDOS MIL CIENTO OCHENTA MILLONES DOSCIENTOS SETENTA MIL PESOS </t>
  </si>
  <si>
    <t xml:space="preserve">VEINTIDOS MIL CIENTO SETENTA Y SIETE MILLONES CUATROCIENTOS TREINTA MIL PESOS </t>
  </si>
  <si>
    <t xml:space="preserve">VEINTIDOS MIL CIENTO SETENTA Y CUATRO MILLONES TRESCIENTOS VEINTE MIL PESOS </t>
  </si>
  <si>
    <t xml:space="preserve">VEINTIDOS MIL CIENTO SETENTA Y TRES MILLONES TRESCIENTOS CINCUENTA MIL PESOS </t>
  </si>
  <si>
    <t xml:space="preserve">VEINTIDOS MIL CIENTO SESENTA Y SIETE MILLONES DE PESOS </t>
  </si>
  <si>
    <t xml:space="preserve">VEINTIDOS MIL CIENTO SESENTA Y CUATRO MILLONES NOVECIENTOS CUARENTA MIL PESOS </t>
  </si>
  <si>
    <t xml:space="preserve">VEINTIDOS MIL CIENTO CINCUENTA Y SEIS MILLONES OCHOCIENTOS VEINTE MIL PESOS </t>
  </si>
  <si>
    <t xml:space="preserve">VEINTIDOS MIL CIENTO CINCUENTA Y CUATRO MILLONES OCHOCIENTOS DIEZ MIL PESOS </t>
  </si>
  <si>
    <t xml:space="preserve">VEINTIDOS MIL CIENTO CINCUENTA Y TRES MILLONES QUINIENTOS TREINTA MIL PESOS </t>
  </si>
  <si>
    <t xml:space="preserve">VEINTIDOS MIL CIENTO CUARENTA Y NUEVE MILLONES SEISCIENTOS SESENTA MIL PESOS </t>
  </si>
  <si>
    <t xml:space="preserve">VEINTIDOS MIL CIENTO CUARENTA Y CUATRO MILLONES SEISCIENTOS CUARENTA MIL PESOS </t>
  </si>
  <si>
    <t xml:space="preserve">VEINTIDOS MIL CIENTO CUARENTA Y TRES MILLONES QUINIENTOS SETENTA MIL PESOS </t>
  </si>
  <si>
    <t xml:space="preserve">VEINTIDOS MIL CIENTO CUARENTA Y DOS MILLONES SETECIENTOS DIEZ MIL PESOS </t>
  </si>
  <si>
    <t xml:space="preserve">VEINTIDOS MIL CIENTO CUARENTA Y DOS MILLONES SEISCIENTOS NOVENTA MIL PESOS </t>
  </si>
  <si>
    <t xml:space="preserve">VEINTIDOS MIL CIENTO CUARENTA MILLONES OCHOCIENTOS NOVENTA MIL PESOS </t>
  </si>
  <si>
    <t xml:space="preserve">VEINTIDOS MIL CIENTO TREINTA Y NUEVE MILLONES TRESCIENTOS SESENTA MIL PESOS </t>
  </si>
  <si>
    <t xml:space="preserve">VEINTIDOS MIL CIENTO TREINTA Y OCHO MILLONES TRESCIENTOS TREINTA MIL PESOS </t>
  </si>
  <si>
    <t xml:space="preserve">VEINTIDOS MIL CIENTO TREINTA Y CINCO MILLONES SEISCIENTOS CUARENTA MIL PESOS </t>
  </si>
  <si>
    <t xml:space="preserve">VEINTIDOS MIL CIENTO VEINTINUEVE MILLONES CIENTO TREINTA MIL PESOS </t>
  </si>
  <si>
    <t xml:space="preserve">VEINTIDOS MIL CIENTO VEINTICINCO MILLONES SETECIENTOS TREINTA MIL PESOS </t>
  </si>
  <si>
    <t xml:space="preserve">VEINTIDOS MIL CIENTO VEINTITRES MILLONES TRESCIENTOS SETENTA MIL PESOS </t>
  </si>
  <si>
    <t xml:space="preserve">VEINTIDOS MIL CIENTO DIEZ MILLONES TRESCIENTOS NOVENTA MIL PESOS </t>
  </si>
  <si>
    <t xml:space="preserve">VEINTIDOS MIL CIENTO DIEZ MILLONES OCHENTA MIL PESOS </t>
  </si>
  <si>
    <t xml:space="preserve">VEINTIDOS MIL CIENTO TRES MILLONES TRESCIENTOS OCHENTA MIL PESOS </t>
  </si>
  <si>
    <t xml:space="preserve">VEINTIDOS MIL CIEN MILLONES NOVECIENTOS OCHENTA MIL PESOS </t>
  </si>
  <si>
    <t xml:space="preserve">VEINTIDOS MIL CIEN MILLONES DOSCIENTOS DIEZ MIL PESOS </t>
  </si>
  <si>
    <t xml:space="preserve">VEINTIDOS MIL NOVENTA Y SIETE MILLONES CIENTO TREINTA MIL PESOS </t>
  </si>
  <si>
    <t xml:space="preserve">VEINTIDOS MIL NOVENTA Y SEIS MILLONES OCHOCIENTOS SESENTA MIL PESOS </t>
  </si>
  <si>
    <t xml:space="preserve">VEINTIDOS MIL NOVENTA Y CUATRO MILLONES SETECIENTOS SESENTA MIL PESOS </t>
  </si>
  <si>
    <t xml:space="preserve">VEINTIDOS MIL OCHENTA Y NUEVE MILLONES SETECIENTOS VEINTE MIL PESOS </t>
  </si>
  <si>
    <t xml:space="preserve">VEINTIDOS MIL OCHENTA Y SIETE MILLONES DE PESOS </t>
  </si>
  <si>
    <t xml:space="preserve">VEINTIDOS MIL OCHENTA Y CINCO MILLONES NOVECIENTOS VEINTE MIL PESOS </t>
  </si>
  <si>
    <t xml:space="preserve">VEINTIDOS MIL OCHENTA Y CUATRO MILLONES DOSCIENTOS DIEZ MIL PESOS </t>
  </si>
  <si>
    <t xml:space="preserve">VEINTIDOS MIL SETENTA Y OCHO MILLONES CIENTO SESENTA MIL PESOS </t>
  </si>
  <si>
    <t xml:space="preserve">VEINTIDOS MIL SETENTA Y TRES MILLONES OCHOCIENTOS CINCUENTA MIL PESOS </t>
  </si>
  <si>
    <t xml:space="preserve">VEINTIDOS MIL SETENTA Y DOS MILLONES VEINTE MIL PESOS </t>
  </si>
  <si>
    <t xml:space="preserve">VEINTIDOS MIL SESENTA Y NUEVE MILLONES OCHOCIENTOS SETENTA MIL PESOS </t>
  </si>
  <si>
    <t xml:space="preserve">VEINTIDOS MIL SESENTA Y NUEVE MILLONES CUATROCIENTOS MIL PESOS </t>
  </si>
  <si>
    <t xml:space="preserve">VEINTIDOS MIL SESENTA Y CUATRO MILLONES CUATROCIENTOS CUARENTA MIL PESOS </t>
  </si>
  <si>
    <t xml:space="preserve">VEINTIDOS MIL SESENTA Y UN MILLONES SETECIENTOS NOVENTA MIL PESOS </t>
  </si>
  <si>
    <t xml:space="preserve">VEINTIDOS MIL CINCUENTA Y SEIS MILLONES NOVENTA MIL PESOS </t>
  </si>
  <si>
    <t xml:space="preserve">VEINTIDOS MIL CUARENTA Y OCHO MILLONES QUINIENTOS TREINTA MIL PESOS </t>
  </si>
  <si>
    <t xml:space="preserve">VEINTIDOS MIL CUARENTA Y UN MILLONES SETECIENTOS MIL PESOS </t>
  </si>
  <si>
    <t xml:space="preserve">VEINTIDOS MIL CUARENTA Y UN MILLONES DOSCIENTOS NOVENTA MIL PESOS </t>
  </si>
  <si>
    <t xml:space="preserve">VEINTIDOS MIL TREINTA Y SIETE MILLONES TRESCIENTOS CUARENTA MIL PESOS </t>
  </si>
  <si>
    <t xml:space="preserve">VEINTIDOS MIL TREINTA Y SEIS MILLONES DOSCIENTOS SETENTA MIL PESOS </t>
  </si>
  <si>
    <t xml:space="preserve">VEINTIDOS MIL TREINTA Y CUATRO MILLONES DOSCIENTOS VEINTE MIL PESOS </t>
  </si>
  <si>
    <t xml:space="preserve">VEINTIDOS MIL VEINTISIETE MILLONES QUINIENTOS SESENTA MIL PESOS </t>
  </si>
  <si>
    <t xml:space="preserve">VEINTIDOS MIL VEINTISEIS MILLONES NOVECIENTOS TREINTA MIL PESOS </t>
  </si>
  <si>
    <t xml:space="preserve">VEINTIDOS MIL VEINTITRES MILLONES SEISCIENTOS SESENTA MIL PESOS </t>
  </si>
  <si>
    <t xml:space="preserve">VEINTIDOS MIL VEINTITRES MILLONES CUATROCIENTOS SETENTA MIL PESOS </t>
  </si>
  <si>
    <t xml:space="preserve">VEINTIDOS MIL QUINCE MILLONES SETECIENTOS NOVENTA MIL PESOS </t>
  </si>
  <si>
    <t xml:space="preserve">VEINTIDOS MIL ONCE MILLONES TRESCIENTOS CINCUENTA MIL PESOS </t>
  </si>
  <si>
    <t xml:space="preserve">VEINTIDOS MIL NUEVE MILLONES OCHOCIENTOS OCHENTA MIL PESOS </t>
  </si>
  <si>
    <t xml:space="preserve">VEINTIDOS MIL NUEVE MILLONES OCHOCIENTOS SETENTA MIL PESOS </t>
  </si>
  <si>
    <t xml:space="preserve">VEINTIDOS MIL CINCO MILLONES CIEN MIL PESOS </t>
  </si>
  <si>
    <t xml:space="preserve">VEINTIDOS MIL DOS MILLONES SETECIENTOS OCHENTA MIL PESOS </t>
  </si>
  <si>
    <t xml:space="preserve">VEINTIUN MIL NOVECIENTOS NOVENTA Y NUEVE MILLONES NOVECIENTOS DIEZ MIL PESOS </t>
  </si>
  <si>
    <t xml:space="preserve">VEINTIUN MIL NOVECIENTOS NOVENTA Y SEIS MILLONES SEISCIENTOS CINCUENTA MIL PESOS </t>
  </si>
  <si>
    <t xml:space="preserve">VEINTIUN MIL NOVECIENTOS NOVENTA Y SEIS MILLONES CIENTO TREINTA MIL PESOS </t>
  </si>
  <si>
    <t xml:space="preserve">VEINTIUN MIL NOVECIENTOS NOVENTA Y TRES MILLONES OCHOCIENTOS VEINTE MIL PESOS </t>
  </si>
  <si>
    <t xml:space="preserve">VEINTIUN MIL NOVECIENTOS NOVENTA Y UN MILLONES TRESCIENTOS SESENTA MIL PESOS </t>
  </si>
  <si>
    <t xml:space="preserve">VEINTIUN MIL NOVECIENTOS OCHENTA Y NUEVE MILLONES CIENTO TREINTA MIL PESOS </t>
  </si>
  <si>
    <t xml:space="preserve">VEINTIUN MIL NOVECIENTOS OCHENTA MILLONES DOSCIENTOS OCHENTA MIL PESOS </t>
  </si>
  <si>
    <t xml:space="preserve">VEINTIUN MIL NOVECIENTOS SETENTA Y NUEVE MILLONES CIENTO TREINTA MIL PESOS </t>
  </si>
  <si>
    <t xml:space="preserve">VEINTIUN MIL NOVECIENTOS SETENTA Y SIETE MILLONES CIENTO SESENTA MIL PESOS </t>
  </si>
  <si>
    <t xml:space="preserve">VEINTIUN MIL NOVECIENTOS SETENTA Y CUATRO MILLONES OCHOCIENTOS CUARENTA MIL PESOS </t>
  </si>
  <si>
    <t xml:space="preserve">VEINTIUN MIL NOVECIENTOS SETENTA Y UN MILLONES CIENTO DIEZ MIL PESOS </t>
  </si>
  <si>
    <t xml:space="preserve">VEINTIUN MIL NOVECIENTOS SETENTA MILLONES DOSCIENTOS SETENTA MIL PESOS </t>
  </si>
  <si>
    <t xml:space="preserve">VEINTIUN MIL NOVECIENTOS SESENTA Y SIETE MILLONES CUATROCIENTOS CUARENTA MIL PESOS </t>
  </si>
  <si>
    <t xml:space="preserve">VEINTIUN MIL NOVECIENTOS SESENTA Y CINCO MILLONES OCHOCIENTOS DIEZ MIL PESOS </t>
  </si>
  <si>
    <t xml:space="preserve">VEINTIUN MIL NOVECIENTOS SESENTA Y UN MILLONES TRESCIENTOS CINCUENTA MIL PESOS </t>
  </si>
  <si>
    <t xml:space="preserve">VEINTIUN MIL NOVECIENTOS CINCUENTA Y OCHO MILLONES NOVECIENTOS TREINTA MIL PESOS </t>
  </si>
  <si>
    <t xml:space="preserve">VEINTIUN MIL NOVECIENTOS CINCUENTA Y SEIS MILLONES CUATROCIENTOS MIL PESOS </t>
  </si>
  <si>
    <t xml:space="preserve">VEINTIUN MIL NOVECIENTOS CINCUENTA Y CUATRO MILLONES OCHOCIENTOS SETENTA MIL PESOS </t>
  </si>
  <si>
    <t xml:space="preserve">VEINTIUN MIL NOVECIENTOS CUARENTA Y SIETE MILLONES CIENTO TREINTA MIL PESOS </t>
  </si>
  <si>
    <t xml:space="preserve">VEINTIUN MIL NOVECIENTOS CUARENTA Y UN MILLONES SETECIENTOS SESENTA MIL PESOS </t>
  </si>
  <si>
    <t xml:space="preserve">VEINTIUN MIL NOVECIENTOS CUARENTA Y UN MILLONES DOSCIENTOS SETENTA MIL PESOS </t>
  </si>
  <si>
    <t xml:space="preserve">VEINTIUN MIL NOVECIENTOS TREINTA Y NUEVE MILLONES DOSCIENTOS SESENTA MIL PESOS </t>
  </si>
  <si>
    <t xml:space="preserve">VEINTIUN MIL NOVECIENTOS TREINTA Y OCHO MILLONES DOSCIENTOS CUARENTA MIL PESOS </t>
  </si>
  <si>
    <t xml:space="preserve">VEINTIUN MIL NOVECIENTOS TREINTA Y CINCO MILLONES NOVECIENTOS SESENTA MIL PESOS </t>
  </si>
  <si>
    <t xml:space="preserve">VEINTIUN MIL NOVECIENTOS TREINTA Y CINCO MILLONES TRESCIENTOS OCHENTA MIL PESOS </t>
  </si>
  <si>
    <t xml:space="preserve">VEINTIUN MIL NOVECIENTOS TREINTA Y TRES MILLONES NOVECIENTOS NOVENTA MIL PESOS </t>
  </si>
  <si>
    <t xml:space="preserve">VEINTIUN MIL NOVECIENTOS VEINTICINCO MILLONES CUATROCIENTOS VEINTE MIL PESOS </t>
  </si>
  <si>
    <t xml:space="preserve">VEINTIUN MIL NOVECIENTOS VEINTIDOS MILLONES SEISCIENTOS VEINTE MIL PESOS </t>
  </si>
  <si>
    <t xml:space="preserve">VEINTIUN MIL NOVECIENTOS VEINTIDOS MILLONES TRESCIENTOS DIEZ MIL PESOS </t>
  </si>
  <si>
    <t xml:space="preserve">VEINTIUN MIL NOVECIENTOS DIECINUEVE MILLONES OCHOCIENTOS CINCUENTA MIL PESOS </t>
  </si>
  <si>
    <t xml:space="preserve">VEINTIUN MIL NOVECIENTOS TRECE MILLONES SETECIENTOS DIEZ MIL PESOS </t>
  </si>
  <si>
    <t xml:space="preserve">VEINTIUN MIL NOVECIENTOS ONCE MILLONES SETECIENTOS MIL PESOS </t>
  </si>
  <si>
    <t xml:space="preserve">VEINTIUN MIL NOVECIENTOS DIEZ MILLONES TRESCIENTOS TREINTA MIL PESOS </t>
  </si>
  <si>
    <t xml:space="preserve">VEINTIUN MIL NOVECIENTOS TRES MILLONES TRESCIENTOS CUARENTA MIL PESOS </t>
  </si>
  <si>
    <t xml:space="preserve">VEINTIUN MIL NOVECIENTOS DOS MILLONES NOVECIENTOS CUARENTA MIL PESOS </t>
  </si>
  <si>
    <t xml:space="preserve">VEINTIUN MIL NOVECIENTOS UN MILLONES SEISCIENTOS SETENTA MIL PESOS </t>
  </si>
  <si>
    <t xml:space="preserve">VEINTIUN MIL NOVECIENTOS MILLONES TRESCIENTOS VEINTE MIL PESOS </t>
  </si>
  <si>
    <t xml:space="preserve">VEINTIUN MIL OCHOCIENTOS NOVENTA Y NUEVE MILLONES TRESCIENTOS OCHENTA MIL PESOS </t>
  </si>
  <si>
    <t xml:space="preserve">VEINTIUN MIL OCHOCIENTOS NOVENTA Y SEIS MILLONES NOVECIENTOS DIEZ MIL PESOS </t>
  </si>
  <si>
    <t xml:space="preserve">VEINTIUN MIL OCHOCIENTOS OCHENTA Y OCHO MILLONES OCHOCIENTOS TREINTA MIL PESOS </t>
  </si>
  <si>
    <t xml:space="preserve">VEINTIUN MIL OCHOCIENTOS OCHENTA Y SIETE MILLONES DOSCIENTOS SESENTA MIL PESOS </t>
  </si>
  <si>
    <t xml:space="preserve">VEINTIUN MIL OCHOCIENTOS OCHENTA Y SEIS MILLONES SETECIENTOS DIEZ MIL PESOS </t>
  </si>
  <si>
    <t xml:space="preserve">VEINTIUN MIL OCHOCIENTOS OCHENTA Y CINCO MILLONES SETECIENTOS OCHENTA MIL PESOS </t>
  </si>
  <si>
    <t xml:space="preserve">VEINTIUN MIL OCHOCIENTOS OCHENTA Y CUATRO MILLONES NOVECIENTOS DIEZ MIL PESOS </t>
  </si>
  <si>
    <t xml:space="preserve">VEINTIUN MIL OCHOCIENTOS OCHENTA Y CUATRO MILLONES DOSCIENTOS CINCUENTA MIL PESOS </t>
  </si>
  <si>
    <t xml:space="preserve">VEINTIUN MIL OCHOCIENTOS OCHENTA MILLONES SETENTA MIL PESOS </t>
  </si>
  <si>
    <t xml:space="preserve">VEINTIUN MIL OCHOCIENTOS SETENTA Y OCHO MILLONES SESENTA MIL PESOS </t>
  </si>
  <si>
    <t xml:space="preserve">VEINTIUN MIL OCHOCIENTOS SETENTA Y SIETE MILLONES OCHOCIENTOS TREINTA MIL PESOS </t>
  </si>
  <si>
    <t xml:space="preserve">VEINTIUN MIL OCHOCIENTOS SETENTA Y CUATRO MILLONES QUINIENTOS MIL PESOS </t>
  </si>
  <si>
    <t xml:space="preserve">VEINTIUN MIL OCHOCIENTOS SETENTA Y CUATRO MILLONES TRESCIENTOS MIL PESOS </t>
  </si>
  <si>
    <t xml:space="preserve">VEINTIUN MIL OCHOCIENTOS SETENTA Y TRES MILLONES TRESCIENTOS CUARENTA MIL PESOS </t>
  </si>
  <si>
    <t xml:space="preserve">VEINTIUN MIL OCHOCIENTOS SETENTA Y UN MILLONES CUATROCIENTOS CINCUENTA MIL PESOS </t>
  </si>
  <si>
    <t xml:space="preserve">VEINTIUN MIL OCHOCIENTOS SESENTA Y OCHO MILLONES SETECIENTOS SESENTA MIL PESOS </t>
  </si>
  <si>
    <t xml:space="preserve">VEINTIUN MIL OCHOCIENTOS SESENTA Y SIETE MILLONES QUINIENTOS TREINTA MIL PESOS </t>
  </si>
  <si>
    <t xml:space="preserve">VEINTIUN MIL OCHOCIENTOS SESENTA Y SEIS MILLONES SEISCIENTOS MIL PESOS </t>
  </si>
  <si>
    <t xml:space="preserve">VEINTIUN MIL OCHOCIENTOS CINCUENTA Y NUEVE MILLONES SEISCIENTOS MIL PESOS </t>
  </si>
  <si>
    <t xml:space="preserve">VEINTIUN MIL OCHOCIENTOS CINCUENTA Y TRES MILLONES QUINIENTOS NOVENTA MIL PESOS </t>
  </si>
  <si>
    <t xml:space="preserve">VEINTIUN MIL OCHOCIENTOS CUARENTA Y OCHO MILLONES CUATROCIENTOS VEINTE MIL PESOS </t>
  </si>
  <si>
    <t xml:space="preserve">VEINTIUN MIL OCHOCIENTOS CUARENTA Y DOS MILLONES OCHOCIENTOS DIEZ MIL PESOS </t>
  </si>
  <si>
    <t xml:space="preserve">VEINTIUN MIL OCHOCIENTOS CUARENTA Y DOS MILLONES CIENTO VEINTE MIL PESOS </t>
  </si>
  <si>
    <t xml:space="preserve">VEINTIUN MIL OCHOCIENTOS CUARENTA Y UN MILLONES DOSCIENTOS DIEZ MIL PESOS </t>
  </si>
  <si>
    <t xml:space="preserve">VEINTIUN MIL OCHOCIENTOS TREINTA Y NUEVE MILLONES DOSCIENTOS TREINTA MIL PESOS </t>
  </si>
  <si>
    <t xml:space="preserve">VEINTIUN MIL OCHOCIENTOS TREINTA Y SIETE MILLONES TRESCIENTOS SESENTA MIL PESOS </t>
  </si>
  <si>
    <t xml:space="preserve">VEINTIUN MIL OCHOCIENTOS VEINTICUATRO MILLONES DIEZ MIL PESOS </t>
  </si>
  <si>
    <t xml:space="preserve">VEINTIUN MIL OCHOCIENTOS VEINTIDOS MILLONES QUINIENTOS OCHENTA MIL PESOS </t>
  </si>
  <si>
    <t xml:space="preserve">VEINTIUN MIL OCHOCIENTOS VEINTIDOS MILLONES CUATROCIENTOS VEINTE MIL PESOS </t>
  </si>
  <si>
    <t xml:space="preserve">VEINTIUN MIL OCHOCIENTOS VEINTIUN MILLONES TRESCIENTOS NOVENTA MIL PESOS </t>
  </si>
  <si>
    <t xml:space="preserve">VEINTIUN MIL OCHOCIENTOS DIEZ MILLONES SETECIENTOS SESENTA MIL PESOS </t>
  </si>
  <si>
    <t xml:space="preserve">VEINTIUN MIL OCHOCIENTOS DIEZ MILLONES CIENTO VEINTE MIL PESOS </t>
  </si>
  <si>
    <t xml:space="preserve">VEINTIUN MIL OCHOCIENTOS SEIS MILLONES SEISCIENTOS CINCUENTA MIL PESOS </t>
  </si>
  <si>
    <t xml:space="preserve">VEINTIUN MIL OCHOCIENTOS CINCO MILLONES DOSCIENTOS SESENTA MIL PESOS </t>
  </si>
  <si>
    <t xml:space="preserve">VEINTIUN MIL OCHOCIENTOS TRES MILLONES CUATROCIENTOS TREINTA MIL PESOS </t>
  </si>
  <si>
    <t xml:space="preserve">VEINTIUN MIL OCHOCIENTOS UN MILLONES CIENTO SETENTA MIL PESOS </t>
  </si>
  <si>
    <t xml:space="preserve">VEINTIUN MIL OCHOCIENTOS MILLONES TRESCIENTOS NOVENTA MIL PESOS </t>
  </si>
  <si>
    <t xml:space="preserve">VEINTIUN MIL SETECIENTOS NOVENTA Y SIETE MILLONES QUINIENTOS SESENTA MIL PESOS </t>
  </si>
  <si>
    <t xml:space="preserve">VEINTIUN MIL SETECIENTOS NOVENTA Y SEIS MILLONES CUARENTA MIL PESOS </t>
  </si>
  <si>
    <t xml:space="preserve">VEINTIUN MIL SETECIENTOS NOVENTA Y DOS MILLONES NOVECIENTOS CUARENTA MIL PESOS </t>
  </si>
  <si>
    <t xml:space="preserve">VEINTIUN MIL SETECIENTOS NOVENTA Y UN MILLONES QUINIENTOS MIL PESOS </t>
  </si>
  <si>
    <t xml:space="preserve">VEINTIUN MIL SETECIENTOS NOVENTA MILLONES OCHOCIENTOS CUARENTA MIL PESOS </t>
  </si>
  <si>
    <t xml:space="preserve">VEINTIUN MIL SETECIENTOS OCHENTA Y CINCO MILLONES DE PESOS </t>
  </si>
  <si>
    <t xml:space="preserve">VEINTIUN MIL SETECIENTOS OCHENTA Y TRES MILLONES OCHOCIENTOS MIL PESOS </t>
  </si>
  <si>
    <t xml:space="preserve">VEINTIUN MIL SETECIENTOS SETENTA Y NUEVE MILLONES CUATROCIENTOS TREINTA MIL PESOS </t>
  </si>
  <si>
    <t xml:space="preserve">VEINTIUN MIL SETECIENTOS SETENTA Y SEIS MILLONES OCHOCIENTOS TREINTA MIL PESOS </t>
  </si>
  <si>
    <t xml:space="preserve">VEINTIUN MIL SETECIENTOS SETENTA Y CINCO MILLONES SETECIENTOS SESENTA MIL PESOS </t>
  </si>
  <si>
    <t xml:space="preserve">VEINTIUN MIL SETECIENTOS SETENTA Y TRES MILLONES SEISCIENTOS SETENTA MIL PESOS </t>
  </si>
  <si>
    <t xml:space="preserve">VEINTIUN MIL SETECIENTOS SESENTA Y OCHO MILLONES OCHOCIENTOS DIEZ MIL PESOS </t>
  </si>
  <si>
    <t xml:space="preserve">VEINTIUN MIL SETECIENTOS SESENTA Y SEIS MILLONES CUATROCIENTOS TREINTA MIL PESOS </t>
  </si>
  <si>
    <t xml:space="preserve">VEINTIUN MIL SETECIENTOS SESENTA Y SEIS MILLONES TRESCIENTOS SESENTA MIL PESOS </t>
  </si>
  <si>
    <t xml:space="preserve">VEINTIUN MIL SETECIENTOS SESENTA Y CUATRO MILLONES DOSCIENTOS CUARENTA MIL PESOS </t>
  </si>
  <si>
    <t xml:space="preserve">VEINTIUN MIL SETECIENTOS SESENTA Y CUATRO MILLONES CINCUENTA MIL PESOS </t>
  </si>
  <si>
    <t xml:space="preserve">VEINTIUN MIL SETECIENTOS SESENTA Y DOS MILLONES SEISCIENTOS OCHENTA MIL PESOS </t>
  </si>
  <si>
    <t xml:space="preserve">VEINTIUN MIL SETECIENTOS SESENTA Y DOS MILLONES TRESCIENTOS CUARENTA MIL PESOS </t>
  </si>
  <si>
    <t xml:space="preserve">VEINTIUN MIL SETECIENTOS CINCUENTA Y NUEVE MILLONES SETECIENTOS DIEZ MIL PESOS </t>
  </si>
  <si>
    <t xml:space="preserve">VEINTIUN MIL SETECIENTOS CINCUENTA Y TRES MILLONES OCHOCIENTOS OCHENTA MIL PESOS </t>
  </si>
  <si>
    <t xml:space="preserve">VEINTIUN MIL SETECIENTOS CINCUENTA Y UN MILLONES CUATROCIENTOS CUARENTA MIL PESOS </t>
  </si>
  <si>
    <t xml:space="preserve">VEINTIUN MIL SETECIENTOS CINCUENTA Y UN MILLONES DOSCIENTOS SESENTA MIL PESOS </t>
  </si>
  <si>
    <t xml:space="preserve">VEINTIUN MIL SETECIENTOS TREINTA Y CINCO MILLONES OCHOCIENTOS DIEZ MIL PESOS </t>
  </si>
  <si>
    <t xml:space="preserve">VEINTIUN MIL SETECIENTOS TREINTA Y CUATRO MILLONES CIENTO OCHENTA MIL PESOS </t>
  </si>
  <si>
    <t xml:space="preserve">VEINTIUN MIL SETECIENTOS TREINTA MILLONES SETECIENTOS OCHENTA MIL PESOS </t>
  </si>
  <si>
    <t xml:space="preserve">VEINTIUN MIL SETECIENTOS VEINTIOCHO MILLONES TRESCIENTOS NOVENTA MIL PESOS </t>
  </si>
  <si>
    <t xml:space="preserve">VEINTIUN MIL SETECIENTOS VEINTISIETE MILLONES CUATROCIENTOS CINCUENTA MIL PESOS </t>
  </si>
  <si>
    <t xml:space="preserve">VEINTIUN MIL SETECIENTOS VEINTISEIS MILLONES CUATROCIENTOS DIEZ MIL PESOS </t>
  </si>
  <si>
    <t xml:space="preserve">VEINTIUN MIL SETECIENTOS VEINTIDOS MILLONES TRESCIENTOS OCHENTA MIL PESOS </t>
  </si>
  <si>
    <t xml:space="preserve">VEINTIUN MIL SETECIENTOS VEINTIDOS MILLONES DOSCIENTOS NOVENTA MIL PESOS </t>
  </si>
  <si>
    <t xml:space="preserve">VEINTIUN MIL SETECIENTOS ONCE MILLONES DOSCIENTOS VEINTE MIL PESOS </t>
  </si>
  <si>
    <t xml:space="preserve">VEINTIUN MIL SETECIENTOS NUEVE MILLONES TRESCIENTOS VEINTE MIL PESOS </t>
  </si>
  <si>
    <t xml:space="preserve">VEINTIUN MIL SETECIENTOS OCHO MILLONES NOVECIENTOS VEINTE MIL PESOS </t>
  </si>
  <si>
    <t xml:space="preserve">VEINTIUN MIL SETECIENTOS CINCO MILLONES CIENTO SETENTA MIL PESOS </t>
  </si>
  <si>
    <t xml:space="preserve">VEINTIUN MIL SETECIENTOS CUATRO MILLONES OCHOCIENTOS TREINTA MIL PESOS </t>
  </si>
  <si>
    <t xml:space="preserve">VEINTIUN MIL SEISCIENTOS NOVENTA Y UN MILLONES SEISCIENTOS CUARENTA MIL PESOS </t>
  </si>
  <si>
    <t xml:space="preserve">VEINTIUN MIL SEISCIENTOS OCHENTA Y CINCO MILLONES DOSCIENTOS SESENTA MIL PESOS </t>
  </si>
  <si>
    <t xml:space="preserve">VEINTIUN MIL SEISCIENTOS OCHENTA Y CINCO MILLONES DOSCIENTOS TREINTA MIL PESOS </t>
  </si>
  <si>
    <t xml:space="preserve">VEINTIUN MIL SEISCIENTOS OCHENTA Y CINCO MILLONES DOSCIENTOS DIEZ MIL PESOS </t>
  </si>
  <si>
    <t xml:space="preserve">VEINTIUN MIL SEISCIENTOS OCHENTA Y TRES MILLONES OCHOCIENTOS MIL PESOS </t>
  </si>
  <si>
    <t xml:space="preserve">VEINTIUN MIL SEISCIENTOS OCHENTA Y TRES MILLONES DE PESOS </t>
  </si>
  <si>
    <t xml:space="preserve">VEINTIUN MIL SEISCIENTOS SETENTA Y NUEVE MILLONES DE PESOS </t>
  </si>
  <si>
    <t xml:space="preserve">VEINTIUN MIL SEISCIENTOS SETENTA Y OCHO MILLONES QUINIENTOS SESENTA MIL PESOS </t>
  </si>
  <si>
    <t xml:space="preserve">VEINTIUN MIL SEISCIENTOS SETENTA Y CINCO MILLONES CUATROCIENTOS CUARENTA MIL PESOS </t>
  </si>
  <si>
    <t xml:space="preserve">VEINTIUN MIL SEISCIENTOS SESENTA Y NUEVE MILLONES OCHOCIENTOS MIL PESOS </t>
  </si>
  <si>
    <t xml:space="preserve">VEINTIUN MIL SEISCIENTOS SESENTA Y CINCO MILLONES QUINIENTOS VEINTE MIL PESOS </t>
  </si>
  <si>
    <t xml:space="preserve">VEINTIUN MIL SEISCIENTOS SESENTA Y TRES MILLONES SEISCIENTOS SETENTA MIL PESOS </t>
  </si>
  <si>
    <t xml:space="preserve">VEINTIUN MIL SEISCIENTOS CINCUENTA Y SIETE MILLONES OCHOCIENTOS DIEZ MIL PESOS </t>
  </si>
  <si>
    <t xml:space="preserve">VEINTIUN MIL SEISCIENTOS CINCUENTA Y CINCO MILLONES NOVECIENTOS CUARENTA MIL PESOS </t>
  </si>
  <si>
    <t xml:space="preserve">VEINTIUN MIL SEISCIENTOS CINCUENTA Y CINCO MILLONES CUATROCIENTOS TREINTA MIL PESOS </t>
  </si>
  <si>
    <t xml:space="preserve">VEINTIUN MIL SEISCIENTOS CINCUENTA Y CUATRO MILLONES CINCUENTA MIL PESOS </t>
  </si>
  <si>
    <t xml:space="preserve">VEINTIUN MIL SEISCIENTOS CINCUENTA Y TRES MILLONES TREINTA MIL PESOS </t>
  </si>
  <si>
    <t xml:space="preserve">VEINTIUN MIL SEISCIENTOS CINCUENTA Y UN MILLONES DOSCIENTOS VEINTE MIL PESOS </t>
  </si>
  <si>
    <t xml:space="preserve">VEINTIUN MIL SEISCIENTOS CINCUENTA MILLONES SEISCIENTOS DIEZ MIL PESOS </t>
  </si>
  <si>
    <t xml:space="preserve">VEINTIUN MIL SEISCIENTOS CINCUENTA MILLONES QUINIENTOS NOVENTA MIL PESOS </t>
  </si>
  <si>
    <t xml:space="preserve">VEINTIUN MIL SEISCIENTOS CINCUENTA MILLONES QUINIENTOS DIEZ MIL PESOS </t>
  </si>
  <si>
    <t xml:space="preserve">VEINTIUN MIL SEISCIENTOS CUARENTA Y NUEVE MILLONES OCHOCIENTOS VEINTE MIL PESOS </t>
  </si>
  <si>
    <t xml:space="preserve">VEINTIUN MIL SEISCIENTOS CUARENTA Y TRES MILLONES TRESCIENTOS TREINTA MIL PESOS </t>
  </si>
  <si>
    <t xml:space="preserve">VEINTIUN MIL SEISCIENTOS TREINTA Y OCHO MILLONES DOSCIENTOS MIL PESOS </t>
  </si>
  <si>
    <t xml:space="preserve">VEINTIUN MIL SEISCIENTOS TREINTA Y OCHO MILLONES CIEN MIL PESOS </t>
  </si>
  <si>
    <t xml:space="preserve">VEINTIUN MIL SEISCIENTOS TREINTA Y CINCO MILLONES OCHOCIENTOS SETENTA MIL PESOS </t>
  </si>
  <si>
    <t xml:space="preserve">VEINTIUN MIL SEISCIENTOS TREINTA Y CINCO MILLONES OCHOCIENTOS VEINTE MIL PESOS </t>
  </si>
  <si>
    <t xml:space="preserve">VEINTIUN MIL SEISCIENTOS TREINTA Y CUATRO MILLONES SETECIENTOS SESENTA MIL PESOS </t>
  </si>
  <si>
    <t xml:space="preserve">VEINTIUN MIL SEISCIENTOS VEINTINUEVE MILLONES DOSCIENTOS CINCUENTA MIL PESOS </t>
  </si>
  <si>
    <t xml:space="preserve">VEINTIUN MIL SEISCIENTOS VEINTICUATRO MILLONES CUATROCIENTOS CINCUENTA MIL PESOS </t>
  </si>
  <si>
    <t xml:space="preserve">VEINTIUN MIL SEISCIENTOS VEINTITRES MILLONES CIENTO DIEZ MIL PESOS </t>
  </si>
  <si>
    <t xml:space="preserve">VEINTIUN MIL SEISCIENTOS VEINTIUN MILLONES DIEZ MIL PESOS </t>
  </si>
  <si>
    <t xml:space="preserve">VEINTIUN MIL SEISCIENTOS TRECE MILLONES CIENTO CUARENTA MIL PESOS </t>
  </si>
  <si>
    <t xml:space="preserve">VEINTIUN MIL SEISCIENTOS ONCE MILLONES NOVECIENTOS NOVENTA MIL PESOS </t>
  </si>
  <si>
    <t xml:space="preserve">VEINTIUN MIL SEISCIENTOS DIEZ MILLONES OCHOCIENTOS DIEZ MIL PESOS </t>
  </si>
  <si>
    <t xml:space="preserve">VEINTIUN MIL SEISCIENTOS DIEZ MILLONES SEISCIENTOS OCHENTA MIL PESOS </t>
  </si>
  <si>
    <t xml:space="preserve">VEINTIUN MIL SEISCIENTOS DIEZ MILLONES SEISCIENTOS SETENTA MIL PESOS </t>
  </si>
  <si>
    <t xml:space="preserve">VEINTIUN MIL SEISCIENTOS NUEVE MILLONES NOVECIENTOS SETENTA MIL PESOS </t>
  </si>
  <si>
    <t xml:space="preserve">VEINTIUN MIL SEISCIENTOS OCHO MILLONES SETECIENTOS CUARENTA MIL PESOS </t>
  </si>
  <si>
    <t xml:space="preserve">VEINTIUN MIL SEISCIENTOS CINCO MILLONES SEISCIENTOS CINCUENTA MIL PESOS </t>
  </si>
  <si>
    <t xml:space="preserve">VEINTIUN MIL SEISCIENTOS TRES MILLONES QUINIENTOS VEINTE MIL PESOS </t>
  </si>
  <si>
    <t xml:space="preserve">VEINTIUN MIL SEISCIENTOS TRES MILLONES CUATROCIENTOS CINCUENTA MIL PESOS </t>
  </si>
  <si>
    <t xml:space="preserve">VEINTIUN MIL QUINIENTOS NOVENTA Y DOS MILLONES CIENTO SETENTA MIL PESOS </t>
  </si>
  <si>
    <t xml:space="preserve">VEINTIUN MIL QUINIENTOS NOVENTA Y UN MILLONES OCHOCIENTOS MIL PESOS </t>
  </si>
  <si>
    <t xml:space="preserve">VEINTIUN MIL QUINIENTOS OCHENTA Y OCHO MILLONES SEISCIENTOS SESENTA MIL PESOS </t>
  </si>
  <si>
    <t xml:space="preserve">VEINTIUN MIL QUINIENTOS SETENTA Y SIETE MILLONES NOVECIENTOS CUARENTA MIL PESOS </t>
  </si>
  <si>
    <t xml:space="preserve">VEINTIUN MIL QUINIENTOS SETENTA Y SIETE MILLONES OCHOCIENTOS TREINTA MIL PESOS </t>
  </si>
  <si>
    <t xml:space="preserve">VEINTIUN MIL QUINIENTOS SETENTA Y CINCO MILLONES OCHOCIENTOS VEINTE MIL PESOS </t>
  </si>
  <si>
    <t xml:space="preserve">VEINTIUN MIL QUINIENTOS SETENTA Y CINCO MILLONES SETECIENTOS NOVENTA MIL PESOS </t>
  </si>
  <si>
    <t xml:space="preserve">VEINTIUN MIL QUINIENTOS SETENTA Y TRES MILLONES SETECIENTOS CUARENTA MIL PESOS </t>
  </si>
  <si>
    <t xml:space="preserve">VEINTIUN MIL QUINIENTOS SETENTA MILLONES DOSCIENTOS DIEZ MIL PESOS </t>
  </si>
  <si>
    <t xml:space="preserve">VEINTIUN MIL QUINIENTOS SETENTA MILLONES CIENTO CUARENTA MIL PESOS </t>
  </si>
  <si>
    <t xml:space="preserve">VEINTIUN MIL QUINIENTOS SESENTA Y OCHO MILLONES TRESCIENTOS NOVENTA MIL PESOS </t>
  </si>
  <si>
    <t xml:space="preserve">VEINTIUN MIL QUINIENTOS SESENTA Y OCHO MILLONES TRESCIENTOS SETENTA MIL PESOS </t>
  </si>
  <si>
    <t xml:space="preserve">VEINTIUN MIL QUINIENTOS SESENTA Y CINCO MILLONES SETECIENTOS TREINTA MIL PESOS </t>
  </si>
  <si>
    <t xml:space="preserve">VEINTIUN MIL QUINIENTOS SESENTA Y CUATRO MILLONES DOSCIENTOS NOVENTA MIL PESOS </t>
  </si>
  <si>
    <t xml:space="preserve">VEINTIUN MIL QUINIENTOS SESENTA MILLONES NOVECIENTOS TREINTA MIL PESOS </t>
  </si>
  <si>
    <t xml:space="preserve">VEINTIUN MIL QUINIENTOS CINCUENTA Y CINCO MILLONES QUINIENTOS OCHENTA MIL PESOS </t>
  </si>
  <si>
    <t xml:space="preserve">VEINTIUN MIL QUINIENTOS CINCUENTA Y CUATRO MILLONES TRESCIENTOS MIL PESOS </t>
  </si>
  <si>
    <t xml:space="preserve">VEINTIUN MIL QUINIENTOS CINCUENTA MILLONES QUINIENTOS DIEZ MIL PESOS </t>
  </si>
  <si>
    <t xml:space="preserve">VEINTIUN MIL QUINIENTOS CUARENTA Y CINCO MILLONES CUATROCIENTOS VEINTE MIL PESOS </t>
  </si>
  <si>
    <t xml:space="preserve">VEINTIUN MIL QUINIENTOS CUARENTA Y CUATRO MILLONES DOSCIENTOS DIEZ MIL PESOS </t>
  </si>
  <si>
    <t xml:space="preserve">VEINTIUN MIL QUINIENTOS TREINTA Y SIETE MILLONES CIENTO VEINTE MIL PESOS </t>
  </si>
  <si>
    <t xml:space="preserve">VEINTIUN MIL QUINIENTOS TREINTA Y CINCO MILLONES OCHOCIENTOS MIL PESOS </t>
  </si>
  <si>
    <t xml:space="preserve">VEINTIUN MIL QUINIENTOS TREINTA Y DOS MILLONES SEISCIENTOS NOVENTA MIL PESOS </t>
  </si>
  <si>
    <t xml:space="preserve">VEINTIUN MIL QUINIENTOS VEINTITRES MILLONES SETECIENTOS CUARENTA MIL PESOS </t>
  </si>
  <si>
    <t xml:space="preserve">VEINTIUN MIL QUINIENTOS VEINTE MILLONES CUATROCIENTOS MIL PESOS </t>
  </si>
  <si>
    <t xml:space="preserve">VEINTIUN MIL QUINIENTOS VEINTE MILLONES DOSCIENTOS SETENTA MIL PESOS </t>
  </si>
  <si>
    <t xml:space="preserve">VEINTIUN MIL QUINIENTOS DIECINUEVE MILLONES OCHENTA MIL PESOS </t>
  </si>
  <si>
    <t xml:space="preserve">VEINTIUN MIL QUINIENTOS CATORCE MILLONES CUATROCIENTOS SETENTA MIL PESOS </t>
  </si>
  <si>
    <t xml:space="preserve">VEINTIUN MIL QUINIENTOS DOCE MILLONES OCHOCIENTOS CUARENTA MIL PESOS </t>
  </si>
  <si>
    <t xml:space="preserve">VEINTIUN MIL QUINIENTOS ONCE MILLONES CIENTO CUARENTA MIL PESOS </t>
  </si>
  <si>
    <t xml:space="preserve">VEINTIUN MIL QUINIENTOS DOS MILLONES OCHOCIENTOS SESENTA MIL PESOS </t>
  </si>
  <si>
    <t xml:space="preserve">VEINTIUN MIL QUINIENTOS UN MILLONES OCHOCIENTOS DIEZ MIL PESOS </t>
  </si>
  <si>
    <t xml:space="preserve">VEINTIUN MIL CUATROCIENTOS NOVENTA Y OCHO MILLONES QUINIENTOS VEINTE MIL PESOS </t>
  </si>
  <si>
    <t xml:space="preserve">VEINTIUN MIL CUATROCIENTOS NOVENTA Y SEIS MILLONES SEISCIENTOS MIL PESOS </t>
  </si>
  <si>
    <t xml:space="preserve">VEINTIUN MIL CUATROCIENTOS NOVENTA Y CUATRO MILLONES SETECIENTOS VEINTE MIL PESOS </t>
  </si>
  <si>
    <t xml:space="preserve">VEINTIUN MIL CUATROCIENTOS OCHENTA Y SEIS MILLONES NOVECIENTOS NOVENTA MIL PESOS </t>
  </si>
  <si>
    <t xml:space="preserve">VEINTIUN MIL CUATROCIENTOS SESENTA Y CINCO MILLONES SEISCIENTOS MIL PESOS </t>
  </si>
  <si>
    <t xml:space="preserve">VEINTIUN MIL CUATROCIENTOS CINCUENTA Y OCHO MILLONES DOSCIENTOS CUARENTA MIL PESOS </t>
  </si>
  <si>
    <t xml:space="preserve">VEINTIUN MIL CUATROCIENTOS CINCUENTA Y SIETE MILLONES SEISCIENTOS SESENTA MIL PESOS </t>
  </si>
  <si>
    <t xml:space="preserve">VEINTIUN MIL CUATROCIENTOS CINCUENTA Y CINCO MILLONES NOVECIENTOS SETENTA MIL PESOS </t>
  </si>
  <si>
    <t xml:space="preserve">VEINTIUN MIL CUATROCIENTOS CINCUENTA Y TRES MILLONES CUATROCIENTOS CUARENTA MIL PESOS </t>
  </si>
  <si>
    <t xml:space="preserve">VEINTIUN MIL CUATROCIENTOS CINCUENTA Y UN MILLONES DOSCIENTOS VEINTE MIL PESOS </t>
  </si>
  <si>
    <t xml:space="preserve">VEINTIUN MIL CUATROCIENTOS CUARENTA Y NUEVE MILLONES QUINIENTOS TREINTA MIL PESOS </t>
  </si>
  <si>
    <t xml:space="preserve">VEINTIUN MIL CUATROCIENTOS CUARENTA Y SIETE MILLONES QUINIENTOS CINCUENTA MIL PESOS </t>
  </si>
  <si>
    <t xml:space="preserve">VEINTIUN MIL CUATROCIENTOS CUARENTA Y CINCO MILLONES CUATROCIENTOS TREINTA MIL PESOS </t>
  </si>
  <si>
    <t xml:space="preserve">VEINTIUN MIL CUATROCIENTOS CUARENTA Y TRES MILLONES SEISCIENTOS TREINTA MIL PESOS </t>
  </si>
  <si>
    <t xml:space="preserve">VEINTIUN MIL CUATROCIENTOS CUARENTA Y DOS MILLONES SETECIENTOS DIEZ MIL PESOS </t>
  </si>
  <si>
    <t xml:space="preserve">VEINTIUN MIL CUATROCIENTOS CUARENTA Y UN MILLONES OCHOCIENTOS CUARENTA MIL PESOS </t>
  </si>
  <si>
    <t xml:space="preserve">VEINTIUN MIL CUATROCIENTOS CUARENTA MILLONES QUINIENTOS TREINTA MIL PESOS </t>
  </si>
  <si>
    <t xml:space="preserve">VEINTIUN MIL CUATROCIENTOS TREINTA Y OCHO MILLONES CIENTO OCHENTA MIL PESOS </t>
  </si>
  <si>
    <t xml:space="preserve">VEINTIUN MIL CUATROCIENTOS TREINTA Y CINCO MILLONES NOVECIENTOS CINCUENTA MIL PESOS </t>
  </si>
  <si>
    <t xml:space="preserve">VEINTIUN MIL CUATROCIENTOS TREINTA Y CINCO MILLONES SETENTA MIL PESOS </t>
  </si>
  <si>
    <t xml:space="preserve">VEINTIUN MIL CUATROCIENTOS VEINTINUEVE MILLONES SEISCIENTOS CINCUENTA MIL PESOS </t>
  </si>
  <si>
    <t xml:space="preserve">VEINTIUN MIL CUATROCIENTOS VEINTICINCO MILLONES DOSCIENTOS NOVENTA MIL PESOS </t>
  </si>
  <si>
    <t xml:space="preserve">VEINTIUN MIL CUATROCIENTOS VEINTICUATRO MILLONES NOVECIENTOS MIL PESOS </t>
  </si>
  <si>
    <t xml:space="preserve">VEINTIUN MIL CUATROCIENTOS VEINTIDOS MILLONES SEISCIENTOS OCHENTA MIL PESOS </t>
  </si>
  <si>
    <t xml:space="preserve">VEINTIUN MIL CUATROCIENTOS VEINTE MILLONES CIENTO CUARENTA MIL PESOS </t>
  </si>
  <si>
    <t xml:space="preserve">VEINTIUN MIL CUATROCIENTOS CATORCE MILLONES OCHOCIENTOS VEINTE MIL PESOS </t>
  </si>
  <si>
    <t xml:space="preserve">VEINTIUN MIL CUATROCIENTOS MILLONES QUINIENTOS OCHENTA MIL PESOS </t>
  </si>
  <si>
    <t xml:space="preserve">VEINTIUN MIL TRESCIENTOS NOVENTA Y OCHO MILLONES DOSCIENTOS SESENTA MIL PESOS </t>
  </si>
  <si>
    <t xml:space="preserve">VEINTIUN MIL TRESCIENTOS NOVENTA Y SIETE MILLONES CUATROCIENTOS CUARENTA MIL PESOS </t>
  </si>
  <si>
    <t xml:space="preserve">VEINTIUN MIL TRESCIENTOS NOVENTA Y DOS MILLONES CUATROCIENTOS CINCUENTA MIL PESOS </t>
  </si>
  <si>
    <t xml:space="preserve">VEINTIUN MIL TRESCIENTOS OCHENTA Y SEIS MILLONES CIENTO DIEZ MIL PESOS </t>
  </si>
  <si>
    <t xml:space="preserve">VEINTIUN MIL TRESCIENTOS OCHENTA Y CUATRO MILLONES DOSCIENTOS TREINTA MIL PESOS </t>
  </si>
  <si>
    <t xml:space="preserve">VEINTIUN MIL TRESCIENTOS OCHENTA MILLONES OCHOCIENTOS CUARENTA MIL PESOS </t>
  </si>
  <si>
    <t xml:space="preserve">VEINTIUN MIL TRESCIENTOS SETENTA Y NUEVE MILLONES SEISCIENTOS DIEZ MIL PESOS </t>
  </si>
  <si>
    <t xml:space="preserve">VEINTIUN MIL TRESCIENTOS SETENTA Y SIETE MILLONES OCHOCIENTOS TREINTA MIL PESOS </t>
  </si>
  <si>
    <t xml:space="preserve">VEINTIUN MIL TRESCIENTOS SETENTA Y SIETE MILLONES SEISCIENTOS TREINTA MIL PESOS </t>
  </si>
  <si>
    <t xml:space="preserve">VEINTIUN MIL TRESCIENTOS SETENTA Y CINCO MILLONES CUATROCIENTOS CUARENTA MIL PESOS </t>
  </si>
  <si>
    <t xml:space="preserve">VEINTIUN MIL TRESCIENTOS SETENTA Y UN MILLONES CUATROCIENTOS NOVENTA MIL PESOS </t>
  </si>
  <si>
    <t xml:space="preserve">VEINTIUN MIL TRESCIENTOS SESENTA Y NUEVE MILLONES NOVECIENTOS OCHENTA MIL PESOS </t>
  </si>
  <si>
    <t xml:space="preserve">VEINTIUN MIL TRESCIENTOS SESENTA Y NUEVE MILLONES TRESCIENTOS SETENTA MIL PESOS </t>
  </si>
  <si>
    <t xml:space="preserve">VEINTIUN MIL TRESCIENTOS SESENTA Y NUEVE MILLONES DOSCIENTOS MIL PESOS </t>
  </si>
  <si>
    <t xml:space="preserve">VEINTIUN MIL TRESCIENTOS SESENTA Y SEIS MILLONES CUATROCIENTOS VEINTE MIL PESOS </t>
  </si>
  <si>
    <t xml:space="preserve">VEINTIUN MIL TRESCIENTOS SESENTA Y UN MILLONES NOVECIENTOS DIEZ MIL PESOS </t>
  </si>
  <si>
    <t xml:space="preserve">VEINTIUN MIL TRESCIENTOS CINCUENTA Y NUEVE MILLONES QUINIENTOS DIEZ MIL PESOS </t>
  </si>
  <si>
    <t xml:space="preserve">VEINTIUN MIL TRESCIENTOS CINCUENTA Y UN MILLONES TRESCIENTOS TREINTA MIL PESOS </t>
  </si>
  <si>
    <t xml:space="preserve">VEINTIUN MIL TRESCIENTOS CUARENTA Y TRES MILLONES TRESCIENTOS MIL PESOS </t>
  </si>
  <si>
    <t xml:space="preserve">VEINTIUN MIL TRESCIENTOS CUARENTA Y UN MILLONES CUATROCIENTOS OCHENTA MIL PESOS </t>
  </si>
  <si>
    <t xml:space="preserve">VEINTIUN MIL TRESCIENTOS TREINTA Y OCHO MILLONES CUATROCIENTOS TREINTA MIL PESOS </t>
  </si>
  <si>
    <t xml:space="preserve">VEINTIUN MIL TRESCIENTOS TREINTA Y CINCO MILLONES DOSCIENTOS CINCUENTA MIL PESOS </t>
  </si>
  <si>
    <t xml:space="preserve">VEINTIUN MIL TRESCIENTOS VEINTICINCO MILLONES DOSCIENTOS CUARENTA MIL PESOS </t>
  </si>
  <si>
    <t xml:space="preserve">VEINTIUN MIL TRESCIENTOS DIECISIETE MILLONES NOVECIENTOS CUARENTA MIL PESOS </t>
  </si>
  <si>
    <t xml:space="preserve">VEINTIUN MIL TRESCIENTOS SEIS MILLONES DOSCIENTOS TREINTA MIL PESOS </t>
  </si>
  <si>
    <t xml:space="preserve">VEINTIUN MIL TRESCIENTOS DOS MILLONES DOSCIENTOS CUARENTA MIL PESOS </t>
  </si>
  <si>
    <t xml:space="preserve">VEINTIUN MIL TRESCIENTOS MILLONES SEISCIENTOS SESENTA MIL PESOS </t>
  </si>
  <si>
    <t xml:space="preserve">VEINTIUN MIL DOSCIENTOS NOVENTA Y NUEVE MILLONES SEISCIENTOS SETENTA MIL PESOS </t>
  </si>
  <si>
    <t xml:space="preserve">VEINTIUN MIL DOSCIENTOS NOVENTA Y SIETE MILLONES CIENTO CINCUENTA MIL PESOS </t>
  </si>
  <si>
    <t xml:space="preserve">VEINTIUN MIL DOSCIENTOS OCHENTA Y CINCO MILLONES QUINIENTOS SESENTA MIL PESOS </t>
  </si>
  <si>
    <t xml:space="preserve">VEINTIUN MIL DOSCIENTOS OCHENTA Y CINCO MILLONES CUARENTA MIL PESOS </t>
  </si>
  <si>
    <t xml:space="preserve">VEINTIUN MIL DOSCIENTOS OCHENTA Y CUATRO MILLONES OCHOCIENTOS CINCUENTA MIL PESOS </t>
  </si>
  <si>
    <t xml:space="preserve">VEINTIUN MIL DOSCIENTOS OCHENTA MILLONES QUINIENTOS NOVENTA MIL PESOS </t>
  </si>
  <si>
    <t xml:space="preserve">VEINTIUN MIL DOSCIENTOS OCHENTA MILLONES CUATROCIENTOS TREINTA MIL PESOS </t>
  </si>
  <si>
    <t xml:space="preserve">VEINTIUN MIL DOSCIENTOS SETENTA Y NUEVE MILLONES NOVECIENTOS CUARENTA MIL PESOS </t>
  </si>
  <si>
    <t xml:space="preserve">VEINTIUN MIL DOSCIENTOS SETENTA Y CINCO MILLONES SEISCIENTOS MIL PESOS </t>
  </si>
  <si>
    <t xml:space="preserve">VEINTIUN MIL DOSCIENTOS SETENTA Y CINCO MILLONES TRESCIENTOS TREINTA MIL PESOS </t>
  </si>
  <si>
    <t xml:space="preserve">VEINTIUN MIL DOSCIENTOS SETENTA Y TRES MILLONES NOVECIENTOS SETENTA MIL PESOS </t>
  </si>
  <si>
    <t xml:space="preserve">VEINTIUN MIL DOSCIENTOS SETENTA MILLONES CIENTO OCHENTA MIL PESOS </t>
  </si>
  <si>
    <t xml:space="preserve">VEINTIUN MIL DOSCIENTOS SESENTA Y SIETE MILLONES SETECIENTOS SESENTA MIL PESOS </t>
  </si>
  <si>
    <t xml:space="preserve">VEINTIUN MIL DOSCIENTOS SESENTA Y DOS MILLONES SETECIENTOS OCHENTA MIL PESOS </t>
  </si>
  <si>
    <t xml:space="preserve">VEINTIUN MIL DOSCIENTOS SESENTA Y UN MILLONES DOSCIENTOS NOVENTA MIL PESOS </t>
  </si>
  <si>
    <t xml:space="preserve">VEINTIUN MIL DOSCIENTOS SESENTA MILLONES DOSCIENTOS NOVENTA MIL PESOS </t>
  </si>
  <si>
    <t xml:space="preserve">VEINTIUN MIL DOSCIENTOS CINCUENTA Y CINCO MILLONES DOSCIENTOS OCHENTA MIL PESOS </t>
  </si>
  <si>
    <t xml:space="preserve">VEINTIUN MIL DOSCIENTOS CINCUENTA Y DOS MILLONES DE PESOS </t>
  </si>
  <si>
    <t xml:space="preserve">VEINTIUN MIL DOSCIENTOS CINCUENTA Y UN MILLONES OCHOCIENTOS CUARENTA MIL PESOS </t>
  </si>
  <si>
    <t xml:space="preserve">VEINTIUN MIL DOSCIENTOS CINCUENTA Y UN MILLONES TRESCIENTOS DIEZ MIL PESOS </t>
  </si>
  <si>
    <t xml:space="preserve">VEINTIUN MIL DOSCIENTOS CUARENTA Y NUEVE MILLONES CUATROCIENTOS DIEZ MIL PESOS </t>
  </si>
  <si>
    <t xml:space="preserve">VEINTIUN MIL DOSCIENTOS CUARENTA Y SEIS MILLONES DOSCIENTOS MIL PESOS </t>
  </si>
  <si>
    <t xml:space="preserve">VEINTIUN MIL DOSCIENTOS CUARENTA Y DOS MILLONES SETENTA MIL PESOS </t>
  </si>
  <si>
    <t xml:space="preserve">VEINTIUN MIL DOSCIENTOS CUARENTA Y UN MILLONES NOVECIENTOS SESENTA MIL PESOS </t>
  </si>
  <si>
    <t xml:space="preserve">VEINTIUN MIL DOSCIENTOS CUARENTA MILLONES SESENTA MIL PESOS </t>
  </si>
  <si>
    <t xml:space="preserve">VEINTIUN MIL DOSCIENTOS TREINTA Y NUEVE MILLONES QUINIENTOS OCHENTA MIL PESOS </t>
  </si>
  <si>
    <t xml:space="preserve">VEINTIUN MIL DOSCIENTOS TREINTA Y NUEVE MILLONES CUATROCIENTOS MIL PESOS </t>
  </si>
  <si>
    <t xml:space="preserve">VEINTIUN MIL DOSCIENTOS TREINTA Y UN MILLONES TRESCIENTOS CINCUENTA MIL PESOS </t>
  </si>
  <si>
    <t xml:space="preserve">VEINTIUN MIL DOSCIENTOS VEINTISIETE MILLONES DOSCIENTOS SETENTA MIL PESOS </t>
  </si>
  <si>
    <t xml:space="preserve">VEINTIUN MIL DOSCIENTOS VEINTISIETE MILLONES CIEN MIL PESOS </t>
  </si>
  <si>
    <t xml:space="preserve">VEINTIUN MIL DOSCIENTOS VEINTIDOS MILLONES OCHOCIENTOS DIEZ MIL PESOS </t>
  </si>
  <si>
    <t xml:space="preserve">VEINTIUN MIL DOSCIENTOS DIECINUEVE MILLONES SETECIENTOS SETENTA MIL PESOS </t>
  </si>
  <si>
    <t xml:space="preserve">VEINTIUN MIL DOSCIENTOS DIECISEIS MILLONES CIENTO NOVENTA MIL PESOS </t>
  </si>
  <si>
    <t xml:space="preserve">VEINTIUN MIL DOSCIENTOS TRECE MILLONES CIEN MIL PESOS </t>
  </si>
  <si>
    <t xml:space="preserve">VEINTIUN MIL DOSCIENTOS DOCE MILLONES NOVECIENTOS SESENTA MIL PESOS </t>
  </si>
  <si>
    <t xml:space="preserve">VEINTIUN MIL DOSCIENTOS SEIS MILLONES SETECIENTOS OCHENTA MIL PESOS </t>
  </si>
  <si>
    <t xml:space="preserve">VEINTIUN MIL DOSCIENTOS CUATRO MILLONES CUATROCIENTOS NOVENTA MIL PESOS </t>
  </si>
  <si>
    <t xml:space="preserve">VEINTIUN MIL DOSCIENTOS UN MILLONES CIENTO OCHENTA MIL PESOS </t>
  </si>
  <si>
    <t xml:space="preserve">VEINTIUN MIL DOSCIENTOS MILLONES QUINIENTOS TREINTA MIL PESOS </t>
  </si>
  <si>
    <t xml:space="preserve">VEINTIUN MIL CIENTO NOVENTA Y SIETE MILLONES SETECIENTOS SESENTA MIL PESOS </t>
  </si>
  <si>
    <t xml:space="preserve">VEINTIUN MIL CIENTO NOVENTA Y TRES MILLONES CUATROCIENTOS TREINTA MIL PESOS </t>
  </si>
  <si>
    <t xml:space="preserve">VEINTIUN MIL CIENTO NOVENTA Y DOS MILLONES SETECIENTOS DIEZ MIL PESOS </t>
  </si>
  <si>
    <t xml:space="preserve">VEINTIUN MIL CIENTO NOVENTA Y UN MILLONES OCHOCIENTOS VEINTE MIL PESOS </t>
  </si>
  <si>
    <t xml:space="preserve">VEINTIUN MIL CIENTO OCHENTA Y NUEVE MILLONES CIENTO DIEZ MIL PESOS </t>
  </si>
  <si>
    <t xml:space="preserve">VEINTIUN MIL CIENTO OCHENTA Y OCHO MILLONES SETECIENTOS TREINTA MIL PESOS </t>
  </si>
  <si>
    <t xml:space="preserve">VEINTIUN MIL CIENTO OCHENTA Y CUATRO MILLONES CINCUENTA MIL PESOS </t>
  </si>
  <si>
    <t xml:space="preserve">VEINTIUN MIL CIENTO OCHENTA Y TRES MILLONES QUINIENTOS NOVENTA MIL PESOS </t>
  </si>
  <si>
    <t xml:space="preserve">VEINTIUN MIL CIENTO OCHENTA Y UN MILLONES SEISCIENTOS OCHENTA MIL PESOS </t>
  </si>
  <si>
    <t xml:space="preserve">VEINTIUN MIL CIENTO OCHENTA MILLONES NOVECIENTOS SESENTA MIL PESOS </t>
  </si>
  <si>
    <t xml:space="preserve">VEINTIUN MIL CIENTO SETENTA Y SIETE MILLONES DOSCIENTOS DIEZ MIL PESOS </t>
  </si>
  <si>
    <t xml:space="preserve">VEINTIUN MIL CIENTO SETENTA Y TRES MILLONES NOVECIENTOS SESENTA MIL PESOS </t>
  </si>
  <si>
    <t xml:space="preserve">VEINTIUN MIL CIENTO SETENTA MILLONES SETECIENTOS CUARENTA MIL PESOS </t>
  </si>
  <si>
    <t xml:space="preserve">VEINTIUN MIL CIENTO SETENTA MILLONES QUINIENTOS SETENTA MIL PESOS </t>
  </si>
  <si>
    <t xml:space="preserve">VEINTIUN MIL CIENTO SESENTA Y CINCO MILLONES SEISCIENTOS CUARENTA MIL PESOS </t>
  </si>
  <si>
    <t xml:space="preserve">VEINTIUN MIL CIENTO SESENTA Y CUATRO MILLONES SEISCIENTOS CINCUENTA MIL PESOS </t>
  </si>
  <si>
    <t xml:space="preserve">VEINTIUN MIL CIENTO SESENTA Y CUATRO MILLONES QUINIENTOS DIEZ MIL PESOS </t>
  </si>
  <si>
    <t xml:space="preserve">VEINTIUN MIL CIENTO CINCUENTA Y SEIS MILLONES OCHOCIENTOS MIL PESOS </t>
  </si>
  <si>
    <t xml:space="preserve">VEINTIUN MIL CIENTO CINCUENTA Y CINCO MILLONES CUATROCIENTOS VEINTE MIL PESOS </t>
  </si>
  <si>
    <t xml:space="preserve">VEINTIUN MIL CIENTO CINCUENTA Y DOS MILLONES TREINTA MIL PESOS </t>
  </si>
  <si>
    <t xml:space="preserve">VEINTIUN MIL CIENTO CINCUENTA Y UN MILLONES CUARENTA MIL PESOS </t>
  </si>
  <si>
    <t xml:space="preserve">VEINTIUN MIL CIENTO CUARENTA Y SIETE MILLONES SEISCIENTOS VEINTE MIL PESOS </t>
  </si>
  <si>
    <t xml:space="preserve">VEINTIUN MIL CIENTO CUARENTA Y SIETE MILLONES CUATROCIENTOS CINCUENTA MIL PESOS </t>
  </si>
  <si>
    <t xml:space="preserve">VEINTIUN MIL CIENTO CUARENTA Y SIETE MILLONES TRESCIENTOS CINCUENTA MIL PESOS </t>
  </si>
  <si>
    <t xml:space="preserve">VEINTIUN MIL CIENTO CUARENTA Y SEIS MILLONES DOSCIENTOS MIL PESOS </t>
  </si>
  <si>
    <t xml:space="preserve">VEINTIUN MIL CIENTO CUARENTA Y CINCO MILLONES NOVECIENTOS MIL PESOS </t>
  </si>
  <si>
    <t xml:space="preserve">VEINTIUN MIL CIENTO TREINTA Y NUEVE MILLONES DOSCIENTOS SETENTA MIL PESOS </t>
  </si>
  <si>
    <t xml:space="preserve">VEINTIUN MIL CIENTO TREINTA Y OCHO MILLONES DIEZ MIL PESOS </t>
  </si>
  <si>
    <t xml:space="preserve">VEINTIUN MIL CIENTO TREINTA Y CUATRO MILLONES SETECIENTOS NOVENTA MIL PESOS </t>
  </si>
  <si>
    <t xml:space="preserve">VEINTIUN MIL CIENTO TREINTA Y UN MILLONES NOVECIENTOS DIEZ MIL PESOS </t>
  </si>
  <si>
    <t xml:space="preserve">VEINTIUN MIL CIENTO VEINTINUEVE MILLONES NOVECIENTOS DIEZ MIL PESOS </t>
  </si>
  <si>
    <t xml:space="preserve">VEINTIUN MIL CIENTO VEINTINUEVE MILLONES CIENTO CINCUENTA MIL PESOS </t>
  </si>
  <si>
    <t xml:space="preserve">VEINTIUN MIL CIENTO VEINTICUATRO MILLONES QUINIENTOS TREINTA MIL PESOS </t>
  </si>
  <si>
    <t xml:space="preserve">VEINTIUN MIL CIENTO VEINTE MILLONES NOVECIENTOS TREINTA MIL PESOS </t>
  </si>
  <si>
    <t xml:space="preserve">VEINTIUN MIL CIENTO ONCE MILLONES TRESCIENTOS TREINTA MIL PESOS </t>
  </si>
  <si>
    <t xml:space="preserve">VEINTIUN MIL CIENTO DIEZ MILLONES SETECIENTOS SETENTA MIL PESOS </t>
  </si>
  <si>
    <t xml:space="preserve">VEINTIUN MIL CIENTO CUATRO MILLONES CIENTO SESENTA MIL PESOS </t>
  </si>
  <si>
    <t xml:space="preserve">VEINTIUN MIL CIENTO DOS MILLONES SETECIENTOS SETENTA MIL PESOS </t>
  </si>
  <si>
    <t xml:space="preserve">VEINTIUN MIL NOVENTA Y SIETE MILLONES OCHOCIENTOS DIEZ MIL PESOS </t>
  </si>
  <si>
    <t xml:space="preserve">VEINTIUN MIL NOVENTA Y CINCO MILLONES DOSCIENTOS OCHENTA MIL PESOS </t>
  </si>
  <si>
    <t xml:space="preserve">VEINTIUN MIL NOVENTA Y UN MILLONES QUINIENTOS CINCUENTA MIL PESOS </t>
  </si>
  <si>
    <t xml:space="preserve">VEINTIUN MIL NOVENTA MILLONES SETECIENTOS SESENTA MIL PESOS </t>
  </si>
  <si>
    <t xml:space="preserve">VEINTIUN MIL OCHENTA Y TRES MILLONES SEISCIENTOS CINCUENTA MIL PESOS </t>
  </si>
  <si>
    <t xml:space="preserve">VEINTIUN MIL OCHENTA Y DOS MILLONES OCHOCIENTOS VEINTE MIL PESOS </t>
  </si>
  <si>
    <t xml:space="preserve">VEINTIUN MIL OCHENTA MILLONES DOSCIENTOS OCHENTA MIL PESOS </t>
  </si>
  <si>
    <t xml:space="preserve">VEINTIUN MIL SETENTA Y DOS MILLONES OCHOCIENTOS TREINTA MIL PESOS </t>
  </si>
  <si>
    <t xml:space="preserve">VEINTIUN MIL SETENTA Y UN MILLONES CIENTO CUARENTA MIL PESOS </t>
  </si>
  <si>
    <t xml:space="preserve">VEINTIUN MIL SETENTA MILLONES OCHOCIENTOS TREINTA MIL PESOS </t>
  </si>
  <si>
    <t xml:space="preserve">VEINTIUN MIL SETENTA MILLONES QUINIENTOS OCHENTA MIL PESOS </t>
  </si>
  <si>
    <t xml:space="preserve">VEINTIUN MIL SESENTA Y NUEVE MILLONES OCHENTA MIL PESOS </t>
  </si>
  <si>
    <t xml:space="preserve">VEINTIUN MIL SESENTA Y CINCO MILLONES SETECIENTOS SETENTA MIL PESOS </t>
  </si>
  <si>
    <t xml:space="preserve">VEINTIUN MIL SESENTA Y TRES MILLONES DE PESOS </t>
  </si>
  <si>
    <t xml:space="preserve">VEINTIUN MIL CINCUENTA Y OCHO MILLONES SETECIENTOS SESENTA MIL PESOS </t>
  </si>
  <si>
    <t xml:space="preserve">VEINTIUN MIL CINCUENTA Y SEIS MILLONES SEISCIENTOS DIEZ MIL PESOS </t>
  </si>
  <si>
    <t xml:space="preserve">VEINTIUN MIL CINCUENTA Y TRES MILLONES DOSCIENTOS CUARENTA MIL PESOS </t>
  </si>
  <si>
    <t xml:space="preserve">VEINTIUN MIL CINCUENTA Y DOS MILLONES DOSCIENTOS DIEZ MIL PESOS </t>
  </si>
  <si>
    <t xml:space="preserve">VEINTIUN MIL CUARENTA Y NUEVE MILLONES NOVECIENTOS DIEZ MIL PESOS </t>
  </si>
  <si>
    <t xml:space="preserve">VEINTIUN MIL CUARENTA Y TRES MILLONES SETECIENTOS TREINTA MIL PESOS </t>
  </si>
  <si>
    <t xml:space="preserve">VEINTIUN MIL CUARENTA Y DOS MILLONES NOVECIENTOS OCHENTA MIL PESOS </t>
  </si>
  <si>
    <t xml:space="preserve">VEINTIUN MIL TREINTA Y OCHO MILLONES CUATROCIENTOS CUARENTA MIL PESOS </t>
  </si>
  <si>
    <t xml:space="preserve">VEINTIUN MIL TREINTA Y SIETE MILLONES NOVECIENTOS NOVENTA MIL PESOS </t>
  </si>
  <si>
    <t xml:space="preserve">VEINTIUN MIL TREINTA Y SEIS MILLONES OCHOCIENTOS SETENTA MIL PESOS </t>
  </si>
  <si>
    <t xml:space="preserve">VEINTIUN MIL TREINTA Y CINCO MILLONES DE PESOS </t>
  </si>
  <si>
    <t xml:space="preserve">VEINTIUN MIL TREINTA Y TRES MILLONES DOSCIENTOS CUARENTA MIL PESOS </t>
  </si>
  <si>
    <t xml:space="preserve">VEINTIUN MIL TREINTA Y DOS MILLONES DOSCIENTOS NOVENTA MIL PESOS </t>
  </si>
  <si>
    <t xml:space="preserve">VEINTIUN MIL TREINTA Y DOS MILLONES CINCUENTA MIL PESOS </t>
  </si>
  <si>
    <t xml:space="preserve">VEINTIUN MIL TREINTA Y UN MILLONES QUINIENTOS VEINTE MIL PESOS </t>
  </si>
  <si>
    <t xml:space="preserve">VEINTIUN MIL TREINTA MILLONES SEISCIENTOS SETENTA MIL PESOS </t>
  </si>
  <si>
    <t xml:space="preserve">VEINTIUN MIL VEINTISIETE MILLONES NOVECIENTOS VEINTE MIL PESOS </t>
  </si>
  <si>
    <t xml:space="preserve">VEINTIUN MIL DIECINUEVE MILLONES TRESCIENTOS MIL PESOS </t>
  </si>
  <si>
    <t xml:space="preserve">VEINTIUN MIL DIECISEIS MILLONES CUATROCIENTOS SESENTA MIL PESOS </t>
  </si>
  <si>
    <t xml:space="preserve">VEINTIUN MIL CATORCE MILLONES CUATROCIENTOS MIL PESOS </t>
  </si>
  <si>
    <t xml:space="preserve">VEINTIUN MIL TRECE MILLONES NOVECIENTOS VEINTE MIL PESOS </t>
  </si>
  <si>
    <t xml:space="preserve">VEINTIUN MIL ONCE MILLONES NOVECIENTOS SETENTA MIL PESOS </t>
  </si>
  <si>
    <t xml:space="preserve">VEINTIUN MIL ONCE MILLONES OCHOCIENTOS NOVENTA MIL PESOS </t>
  </si>
  <si>
    <t xml:space="preserve">VEINTIUN MIL SIETE MILLONES DOSCIENTOS CUARENTA MIL PESOS </t>
  </si>
  <si>
    <t xml:space="preserve">VEINTIUN MIL CINCO MILLONES CIENTO CINCUENTA MIL PESOS </t>
  </si>
  <si>
    <t xml:space="preserve">VEINTIUN MIL CUATRO MILLONES SETECIENTOS SESENTA MIL PESOS </t>
  </si>
  <si>
    <t xml:space="preserve">VEINTIUN MIL MILLONES OCHOCIENTOS CUARENTA MIL PESOS </t>
  </si>
  <si>
    <t xml:space="preserve">VEINTE MIL NOVECIENTOS NOVENTA Y OCHO MILLONES TRESCIENTOS VEINTE MIL PESOS </t>
  </si>
  <si>
    <t xml:space="preserve">VEINTE MIL NOVECIENTOS NOVENTA Y CINCO MILLONES QUINIENTOS MIL PESOS </t>
  </si>
  <si>
    <t xml:space="preserve">VEINTE MIL NOVECIENTOS NOVENTA Y CINCO MILLONES DE PESOS </t>
  </si>
  <si>
    <t xml:space="preserve">VEINTE MIL NOVECIENTOS NOVENTA Y TRES MILLONES OCHOCIENTOS NOVENTA MIL PESOS </t>
  </si>
  <si>
    <t xml:space="preserve">VEINTE MIL NOVECIENTOS NOVENTA Y TRES MILLONES SEISCIENTOS DIEZ MIL PESOS </t>
  </si>
  <si>
    <t xml:space="preserve">VEINTE MIL NOVECIENTOS OCHENTA Y NUEVE MILLONES OCHOCIENTOS NOVENTA MIL PESOS </t>
  </si>
  <si>
    <t xml:space="preserve">VEINTE MIL NOVECIENTOS OCHENTA Y TRES MILLONES NOVENTA MIL PESOS </t>
  </si>
  <si>
    <t xml:space="preserve">VEINTE MIL NOVECIENTOS SETENTA Y SEIS MILLONES TRESCIENTOS CINCUENTA MIL PESOS </t>
  </si>
  <si>
    <t xml:space="preserve">VEINTE MIL NOVECIENTOS SETENTA Y CUATRO MILLONES SEISCIENTOS NOVENTA MIL PESOS </t>
  </si>
  <si>
    <t xml:space="preserve">VEINTE MIL NOVECIENTOS SESENTA Y DOS MILLONES SETECIENTOS DIEZ MIL PESOS </t>
  </si>
  <si>
    <t xml:space="preserve">VEINTE MIL NOVECIENTOS SESENTA MILLONES SETECIENTOS MIL PESOS </t>
  </si>
  <si>
    <t xml:space="preserve">VEINTE MIL NOVECIENTOS CINCUENTA Y SIETE MILLONES SEISCIENTOS TREINTA MIL PESOS </t>
  </si>
  <si>
    <t xml:space="preserve">VEINTE MIL NOVECIENTOS CINCUENTA Y TRES MILLONES SEISCIENTOS SETENTA MIL PESOS </t>
  </si>
  <si>
    <t xml:space="preserve">VEINTE MIL NOVECIENTOS CINCUENTA Y DOS MILLONES SEISCIENTOS NOVENTA MIL PESOS </t>
  </si>
  <si>
    <t xml:space="preserve">VEINTE MIL NOVECIENTOS CUARENTA Y SIETE MILLONES DOSCIENTOS NOVENTA MIL PESOS </t>
  </si>
  <si>
    <t xml:space="preserve">VEINTE MIL NOVECIENTOS CUARENTA Y TRES MILLONES OCHOCIENTOS NOVENTA MIL PESOS </t>
  </si>
  <si>
    <t xml:space="preserve">VEINTE MIL NOVECIENTOS CUARENTA Y TRES MILLONES CUATROCIENTOS SETENTA MIL PESOS </t>
  </si>
  <si>
    <t xml:space="preserve">VEINTE MIL NOVECIENTOS TREINTA Y CUATRO MILLONES NOVECIENTOS CUARENTA MIL PESOS </t>
  </si>
  <si>
    <t xml:space="preserve">VEINTE MIL NOVECIENTOS TREINTA Y CUATRO MILLONES SEISCIENTOS CUARENTA MIL PESOS </t>
  </si>
  <si>
    <t xml:space="preserve">VEINTE MIL NOVECIENTOS TREINTA Y DOS MILLONES SEISCIENTOS NOVENTA MIL PESOS </t>
  </si>
  <si>
    <t xml:space="preserve">VEINTE MIL NOVECIENTOS TREINTA Y DOS MILLONES TRESCIENTOS CUARENTA MIL PESOS </t>
  </si>
  <si>
    <t xml:space="preserve">VEINTE MIL NOVECIENTOS VEINTICUATRO MILLONES SETECIENTOS NOVENTA MIL PESOS </t>
  </si>
  <si>
    <t xml:space="preserve">VEINTE MIL NOVECIENTOS VEINTITRES MILLONES CUARENTA MIL PESOS </t>
  </si>
  <si>
    <t xml:space="preserve">VEINTE MIL NOVECIENTOS DIECIOCHO MILLONES CIENTO CUARENTA MIL PESOS </t>
  </si>
  <si>
    <t xml:space="preserve">VEINTE MIL NOVECIENTOS DIECISIETE MILLONES CUARENTA MIL PESOS </t>
  </si>
  <si>
    <t xml:space="preserve">VEINTE MIL NOVECIENTOS DIECISEIS MILLONES SETECIENTOS CINCUENTA MIL PESOS </t>
  </si>
  <si>
    <t xml:space="preserve">VEINTE MIL NOVECIENTOS DIEZ MILLONES SETECIENTOS CINCUENTA MIL PESOS </t>
  </si>
  <si>
    <t xml:space="preserve">VEINTE MIL OCHOCIENTOS NOVENTA Y SIETE MILLONES SEISCIENTOS CINCUENTA MIL PESOS </t>
  </si>
  <si>
    <t xml:space="preserve">VEINTE MIL OCHOCIENTOS OCHENTA Y NUEVE MILLONES DOSCIENTOS DIEZ MIL PESOS </t>
  </si>
  <si>
    <t xml:space="preserve">VEINTE MIL OCHOCIENTOS OCHENTA Y SEIS MILLONES QUINIENTOS SESENTA MIL PESOS </t>
  </si>
  <si>
    <t xml:space="preserve">VEINTE MIL OCHOCIENTOS OCHENTA Y CINCO MILLONES QUINIENTOS NOVENTA MIL PESOS </t>
  </si>
  <si>
    <t xml:space="preserve">VEINTE MIL OCHOCIENTOS OCHENTA Y CUATRO MILLONES DOSCIENTOS MIL PESOS </t>
  </si>
  <si>
    <t xml:space="preserve">VEINTE MIL OCHOCIENTOS OCHENTA Y UN MILLONES NOVENTA MIL PESOS </t>
  </si>
  <si>
    <t xml:space="preserve">VEINTE MIL OCHOCIENTOS OCHENTA MILLONES QUINIENTOS DIEZ MIL PESOS </t>
  </si>
  <si>
    <t xml:space="preserve">VEINTE MIL OCHOCIENTOS OCHENTA MILLONES TRESCIENTOS CINCUENTA MIL PESOS </t>
  </si>
  <si>
    <t xml:space="preserve">VEINTE MIL OCHOCIENTOS SETENTA Y SEIS MILLONES CUATROCIENTOS SETENTA MIL PESOS </t>
  </si>
  <si>
    <t xml:space="preserve">VEINTE MIL OCHOCIENTOS SETENTA Y CUATRO MILLONES TRESCIENTOS TREINTA MIL PESOS </t>
  </si>
  <si>
    <t xml:space="preserve">VEINTE MIL OCHOCIENTOS SESENTA Y NUEVE MILLONES DOSCIENTOS TREINTA MIL PESOS </t>
  </si>
  <si>
    <t xml:space="preserve">VEINTE MIL OCHOCIENTOS SESENTA Y CUATRO MILLONES OCHOCIENTOS DIEZ MIL PESOS </t>
  </si>
  <si>
    <t xml:space="preserve">VEINTE MIL OCHOCIENTOS SESENTA Y CUATRO MILLONES CUARENTA MIL PESOS </t>
  </si>
  <si>
    <t xml:space="preserve">VEINTE MIL OCHOCIENTOS SESENTA Y TRES MILLONES TRESCIENTOS TREINTA MIL PESOS </t>
  </si>
  <si>
    <t xml:space="preserve">VEINTE MIL OCHOCIENTOS CINCUENTA Y SIETE MILLONES SEISCIENTOS VEINTE MIL PESOS </t>
  </si>
  <si>
    <t xml:space="preserve">VEINTE MIL OCHOCIENTOS CINCUENTA MILLONES NOVECIENTOS CUARENTA MIL PESOS </t>
  </si>
  <si>
    <t xml:space="preserve">VEINTE MIL OCHOCIENTOS CINCUENTA MILLONES DOSCIENTOS OCHENTA MIL PESOS </t>
  </si>
  <si>
    <t xml:space="preserve">VEINTE MIL OCHOCIENTOS CUARENTA Y OCHO MILLONES CIENTO TREINTA MIL PESOS </t>
  </si>
  <si>
    <t xml:space="preserve">VEINTE MIL OCHOCIENTOS CUARENTA Y CUATRO MILLONES NOVECIENTOS MIL PESOS </t>
  </si>
  <si>
    <t xml:space="preserve">VEINTE MIL OCHOCIENTOS TREINTA Y OCHO MILLONES SETECIENTOS MIL PESOS </t>
  </si>
  <si>
    <t xml:space="preserve">VEINTE MIL OCHOCIENTOS TREINTA Y SIETE MILLONES SETECIENTOS CUARENTA MIL PESOS </t>
  </si>
  <si>
    <t xml:space="preserve">VEINTE MIL OCHOCIENTOS TREINTA Y UN MILLONES VEINTE MIL PESOS </t>
  </si>
  <si>
    <t xml:space="preserve">VEINTE MIL OCHOCIENTOS VEINTICUATRO MILLONES TRESCIENTOS CINCUENTA MIL PESOS </t>
  </si>
  <si>
    <t xml:space="preserve">VEINTE MIL OCHOCIENTOS VEINTIUN MILLONES SEISCIENTOS VEINTE MIL PESOS </t>
  </si>
  <si>
    <t xml:space="preserve">VEINTE MIL OCHOCIENTOS VEINTE MILLONES TRESCIENTOS NOVENTA MIL PESOS </t>
  </si>
  <si>
    <t xml:space="preserve">VEINTE MIL OCHOCIENTOS DIECIOCHO MILLONES QUINIENTOS CINCUENTA MIL PESOS </t>
  </si>
  <si>
    <t xml:space="preserve">VEINTE MIL OCHOCIENTOS DIEZ MILLONES SEISCIENTOS VEINTE MIL PESOS </t>
  </si>
  <si>
    <t xml:space="preserve">VEINTE MIL OCHOCIENTOS DIEZ MILLONES DOSCIENTOS MIL PESOS </t>
  </si>
  <si>
    <t xml:space="preserve">VEINTE MIL OCHOCIENTOS NUEVE MILLONES CUATROCIENTOS DIEZ MIL PESOS </t>
  </si>
  <si>
    <t xml:space="preserve">VEINTE MIL OCHOCIENTOS SIETE MILLONES DOSCIENTOS TREINTA MIL PESOS </t>
  </si>
  <si>
    <t xml:space="preserve">VEINTE MIL OCHOCIENTOS CINCO MILLONES SEISCIENTOS MIL PESOS </t>
  </si>
  <si>
    <t xml:space="preserve">VEINTE MIL OCHOCIENTOS DOS MILLONES CIEN MIL PESOS </t>
  </si>
  <si>
    <t xml:space="preserve">VEINTE MIL SETECIENTOS NOVENTA Y SEIS MILLONES SEISCIENTOS NOVENTA MIL PESOS </t>
  </si>
  <si>
    <t xml:space="preserve">VEINTE MIL SETECIENTOS NOVENTA Y CINCO MILLONES QUINIENTOS NOVENTA MIL PESOS </t>
  </si>
  <si>
    <t xml:space="preserve">VEINTE MIL SETECIENTOS NOVENTA Y CUATRO MILLONES QUINIENTOS TREINTA MIL PESOS </t>
  </si>
  <si>
    <t xml:space="preserve">VEINTE MIL SETECIENTOS NOVENTA Y UN MILLONES QUINIENTOS MIL PESOS </t>
  </si>
  <si>
    <t xml:space="preserve">VEINTE MIL SETECIENTOS NOVENTA MILLONES CUATROCIENTOS OCHENTA MIL PESOS </t>
  </si>
  <si>
    <t xml:space="preserve">VEINTE MIL SETECIENTOS OCHENTA Y SIETE MILLONES SETECIENTOS SETENTA MIL PESOS </t>
  </si>
  <si>
    <t xml:space="preserve">VEINTE MIL SETECIENTOS OCHENTA Y CINCO MILLONES SETECIENTOS VEINTE MIL PESOS </t>
  </si>
  <si>
    <t xml:space="preserve">VEINTE MIL SETECIENTOS OCHENTA Y CUATRO MILLONES TRESCIENTOS NOVENTA MIL PESOS </t>
  </si>
  <si>
    <t xml:space="preserve">VEINTE MIL SETECIENTOS SETENTA Y OCHO MILLONES CIENTO OCHENTA MIL PESOS </t>
  </si>
  <si>
    <t xml:space="preserve">VEINTE MIL SETECIENTOS SETENTA Y CINCO MILLONES SEISCIENTOS TREINTA MIL PESOS </t>
  </si>
  <si>
    <t xml:space="preserve">VEINTE MIL SETECIENTOS SETENTA Y UN MILLONES OCHOCIENTOS NOVENTA MIL PESOS </t>
  </si>
  <si>
    <t xml:space="preserve">VEINTE MIL SETECIENTOS SETENTA MILLONES NOVECIENTOS SESENTA MIL PESOS </t>
  </si>
  <si>
    <t xml:space="preserve">VEINTE MIL SETECIENTOS SESENTA Y SEIS MILLONES SETECIENTOS CUARENTA MIL PESOS </t>
  </si>
  <si>
    <t xml:space="preserve">VEINTE MIL SETECIENTOS SESENTA Y CINCO MILLONES CUATROCIENTOS NOVENTA MIL PESOS </t>
  </si>
  <si>
    <t xml:space="preserve">VEINTE MIL SETECIENTOS CINCUENTA Y OCHO MILLONES DOSCIENTOS CUARENTA MIL PESOS </t>
  </si>
  <si>
    <t xml:space="preserve">VEINTE MIL SETECIENTOS CINCUENTA Y CINCO MILLONES SETECIENTOS SESENTA MIL PESOS </t>
  </si>
  <si>
    <t xml:space="preserve">VEINTE MIL SETECIENTOS CINCUENTA Y CUATRO MILLONES DOSCIENTOS SETENTA MIL PESOS </t>
  </si>
  <si>
    <t xml:space="preserve">VEINTE MIL SETECIENTOS CINCUENTA Y CUATRO MILLONES CIENTO CUARENTA MIL PESOS </t>
  </si>
  <si>
    <t xml:space="preserve">VEINTE MIL SETECIENTOS CINCUENTA Y TRES MILLONES QUINIENTOS DIEZ MIL PESOS </t>
  </si>
  <si>
    <t xml:space="preserve">VEINTE MIL SETECIENTOS CINCUENTA MILLONES NOVECIENTOS VEINTE MIL PESOS </t>
  </si>
  <si>
    <t xml:space="preserve">VEINTE MIL SETECIENTOS TREINTA Y NUEVE MILLONES SEISCIENTOS SESENTA MIL PESOS </t>
  </si>
  <si>
    <t xml:space="preserve">VEINTE MIL SETECIENTOS TREINTA Y NUEVE MILLONES CUATROCIENTOS TREINTA MIL PESOS </t>
  </si>
  <si>
    <t xml:space="preserve">VEINTE MIL SETECIENTOS TREINTA Y OCHO MILLONES SETECIENTOS CINCUENTA MIL PESOS </t>
  </si>
  <si>
    <t xml:space="preserve">VEINTE MIL SETECIENTOS TREINTA Y CUATRO MILLONES CIENTO CINCUENTA MIL PESOS </t>
  </si>
  <si>
    <t xml:space="preserve">VEINTE MIL SETECIENTOS TREINTA Y TRES MILLONES NOVECIENTOS MIL PESOS </t>
  </si>
  <si>
    <t xml:space="preserve">VEINTE MIL SETECIENTOS VEINTISIETE MILLONES NOVENTA MIL PESOS </t>
  </si>
  <si>
    <t xml:space="preserve">VEINTE MIL SETECIENTOS VEINTISEIS MILLONES CUATROCIENTOS CUARENTA MIL PESOS </t>
  </si>
  <si>
    <t xml:space="preserve">VEINTE MIL SETECIENTOS VEINTIDOS MILLONES DOSCIENTOS NOVENTA MIL PESOS </t>
  </si>
  <si>
    <t xml:space="preserve">VEINTE MIL SEISCIENTOS NOVENTA MILLONES SEISCIENTOS VEINTE MIL PESOS </t>
  </si>
  <si>
    <t xml:space="preserve">VEINTE MIL SEISCIENTOS OCHENTA Y TRES MILLONES CIENTO CUARENTA MIL PESOS </t>
  </si>
  <si>
    <t xml:space="preserve">VEINTE MIL SEISCIENTOS SETENTA Y SIETE MILLONES SETECIENTOS VEINTE MIL PESOS </t>
  </si>
  <si>
    <t xml:space="preserve">VEINTE MIL SEISCIENTOS SETENTA Y SEIS MILLONES DOSCIENTOS CUARENTA MIL PESOS </t>
  </si>
  <si>
    <t xml:space="preserve">VEINTE MIL SEISCIENTOS SETENTA Y TRES MILLONES SEISCIENTOS MIL PESOS </t>
  </si>
  <si>
    <t xml:space="preserve">VEINTE MIL SEISCIENTOS SETENTA Y DOS MILLONES NOVECIENTOS VEINTE MIL PESOS </t>
  </si>
  <si>
    <t xml:space="preserve">VEINTE MIL SEISCIENTOS SETENTA Y UN MILLONES SETECIENTOS SETENTA MIL PESOS </t>
  </si>
  <si>
    <t xml:space="preserve">VEINTE MIL SEISCIENTOS SETENTA Y UN MILLONES SEISCIENTOS OCHENTA MIL PESOS </t>
  </si>
  <si>
    <t xml:space="preserve">VEINTE MIL SEISCIENTOS SESENTA Y OCHO MILLONES NOVECIENTOS OCHENTA MIL PESOS </t>
  </si>
  <si>
    <t xml:space="preserve">VEINTE MIL SEISCIENTOS SESENTA Y OCHO MILLONES SETECIENTOS SETENTA MIL PESOS </t>
  </si>
  <si>
    <t xml:space="preserve">VEINTE MIL SEISCIENTOS SESENTA Y OCHO MILLONES CUATROCIENTOS VEINTE MIL PESOS </t>
  </si>
  <si>
    <t xml:space="preserve">VEINTE MIL SEISCIENTOS SESENTA Y CINCO MILLONES OCHOCIENTOS TREINTA MIL PESOS </t>
  </si>
  <si>
    <t xml:space="preserve">VEINTE MIL SEISCIENTOS SESENTA Y DOS MILLONES CIENTO CINCUENTA MIL PESOS </t>
  </si>
  <si>
    <t xml:space="preserve">VEINTE MIL SEISCIENTOS SESENTA Y UN MILLONES NOVECIENTOS CUARENTA MIL PESOS </t>
  </si>
  <si>
    <t xml:space="preserve">VEINTE MIL SEISCIENTOS SESENTA MILLONES NOVENTA MIL PESOS </t>
  </si>
  <si>
    <t xml:space="preserve">VEINTE MIL SEISCIENTOS CINCUENTA Y NUEVE MILLONES DOSCIENTOS MIL PESOS </t>
  </si>
  <si>
    <t xml:space="preserve">VEINTE MIL SEISCIENTOS CINCUENTA Y NUEVE MILLONES NOVENTA MIL PESOS </t>
  </si>
  <si>
    <t xml:space="preserve">VEINTE MIL SEISCIENTOS CINCUENTA Y OCHO MILLONES OCHOCIENTOS OCHENTA MIL PESOS </t>
  </si>
  <si>
    <t xml:space="preserve">VEINTE MIL SEISCIENTOS CINCUENTA Y OCHO MILLONES CIEN MIL PESOS </t>
  </si>
  <si>
    <t xml:space="preserve">VEINTE MIL SEISCIENTOS CINCUENTA Y SIETE MILLONES DOSCIENTOS CINCUENTA MIL PESOS </t>
  </si>
  <si>
    <t xml:space="preserve">VEINTE MIL SEISCIENTOS CINCUENTA Y SEIS MILLONES NOVECIENTOS TREINTA MIL PESOS </t>
  </si>
  <si>
    <t xml:space="preserve">VEINTE MIL SEISCIENTOS CINCUENTA Y CINCO MILLONES CINCUENTA MIL PESOS </t>
  </si>
  <si>
    <t xml:space="preserve">VEINTE MIL SEISCIENTOS CINCUENTA Y TRES MILLONES NOVECIENTOS SETENTA MIL PESOS </t>
  </si>
  <si>
    <t xml:space="preserve">VEINTE MIL SEISCIENTOS CINCUENTA MILLONES SEISCIENTOS SESENTA MIL PESOS </t>
  </si>
  <si>
    <t xml:space="preserve">VEINTE MIL SEISCIENTOS CUARENTA Y SIETE MILLONES CUATROCIENTOS CUARENTA MIL PESOS </t>
  </si>
  <si>
    <t xml:space="preserve">VEINTE MIL SEISCIENTOS CUARENTA Y SEIS MILLONES OCHOCIENTOS SETENTA MIL PESOS </t>
  </si>
  <si>
    <t xml:space="preserve">VEINTE MIL SEISCIENTOS CUARENTA Y CUATRO MILLONES OCHOCIENTOS NOVENTA MIL PESOS </t>
  </si>
  <si>
    <t xml:space="preserve">VEINTE MIL SEISCIENTOS CUARENTA Y CUATRO MILLONES SETECIENTOS CINCUENTA MIL PESOS </t>
  </si>
  <si>
    <t xml:space="preserve">VEINTE MIL SEISCIENTOS CUARENTA MILLONES SETECIENTOS VEINTE MIL PESOS </t>
  </si>
  <si>
    <t xml:space="preserve">VEINTE MIL SEISCIENTOS TREINTA Y CINCO MILLONES SEISCIENTOS CINCUENTA MIL PESOS </t>
  </si>
  <si>
    <t xml:space="preserve">VEINTE MIL SEISCIENTOS VEINTIOCHO MILLONES CIENTO SESENTA MIL PESOS </t>
  </si>
  <si>
    <t xml:space="preserve">VEINTE MIL SEISCIENTOS VEINTISIETE MILLONES NOVECIENTOS SETENTA MIL PESOS </t>
  </si>
  <si>
    <t xml:space="preserve">VEINTE MIL SEISCIENTOS VEINTE MILLONES CIENTO OCHENTA MIL PESOS </t>
  </si>
  <si>
    <t xml:space="preserve">VEINTE MIL SEISCIENTOS DIECISIETE MILLONES SETECIENTOS TREINTA MIL PESOS </t>
  </si>
  <si>
    <t xml:space="preserve">VEINTE MIL SEISCIENTOS ONCE MILLONES DOSCIENTOS CUARENTA MIL PESOS </t>
  </si>
  <si>
    <t xml:space="preserve">VEINTE MIL SEISCIENTOS SIETE MILLONES TRESCIENTOS MIL PESOS </t>
  </si>
  <si>
    <t xml:space="preserve">VEINTE MIL SEISCIENTOS TRES MILLONES QUINIENTOS VEINTE MIL PESOS </t>
  </si>
  <si>
    <t xml:space="preserve">VEINTE MIL SEISCIENTOS UN MILLONES SEISCIENTOS DIEZ MIL PESOS </t>
  </si>
  <si>
    <t xml:space="preserve">VEINTE MIL QUINIENTOS NOVENTA Y SEIS MILLONES SEISCIENTOS OCHENTA MIL PESOS </t>
  </si>
  <si>
    <t xml:space="preserve">VEINTE MIL QUINIENTOS NOVENTA Y DOS MILLONES CUATROCIENTOS MIL PESOS </t>
  </si>
  <si>
    <t xml:space="preserve">VEINTE MIL QUINIENTOS OCHENTA Y NUEVE MILLONES SETECIENTOS DIEZ MIL PESOS </t>
  </si>
  <si>
    <t xml:space="preserve">VEINTE MIL QUINIENTOS OCHENTA Y SIETE MILLONES SETECIENTOS CINCUENTA MIL PESOS </t>
  </si>
  <si>
    <t xml:space="preserve">VEINTE MIL QUINIENTOS OCHENTA Y CUATRO MILLONES NOVECIENTOS NOVENTA MIL PESOS </t>
  </si>
  <si>
    <t xml:space="preserve">VEINTE MIL QUINIENTOS OCHENTA Y CUATRO MILLONES TRESCIENTOS DIEZ MIL PESOS </t>
  </si>
  <si>
    <t xml:space="preserve">VEINTE MIL QUINIENTOS SETENTA Y NUEVE MILLONES QUINIENTOS CINCUENTA MIL PESOS </t>
  </si>
  <si>
    <t xml:space="preserve">VEINTE MIL QUINIENTOS SETENTA Y OCHO MILLONES CIENTO CUARENTA MIL PESOS </t>
  </si>
  <si>
    <t xml:space="preserve">VEINTE MIL QUINIENTOS SESENTA Y NUEVE MILLONES SEISCIENTOS SESENTA MIL PESOS </t>
  </si>
  <si>
    <t xml:space="preserve">VEINTE MIL QUINIENTOS SESENTA Y NUEVE MILLONES CIENTO TREINTA MIL PESOS </t>
  </si>
  <si>
    <t xml:space="preserve">VEINTE MIL QUINIENTOS SESENTA Y SEIS MILLONES QUINIENTOS OCHENTA MIL PESOS </t>
  </si>
  <si>
    <t xml:space="preserve">VEINTE MIL QUINIENTOS SESENTA Y CUATRO MILLONES DOSCIENTOS DIEZ MIL PESOS </t>
  </si>
  <si>
    <t xml:space="preserve">VEINTE MIL QUINIENTOS SESENTA Y UN MILLONES CUATROCIENTOS CINCUENTA MIL PESOS </t>
  </si>
  <si>
    <t xml:space="preserve">VEINTE MIL QUINIENTOS SESENTA MILLONES DOSCIENTOS NOVENTA MIL PESOS </t>
  </si>
  <si>
    <t xml:space="preserve">VEINTE MIL QUINIENTOS CINCUENTA Y CINCO MILLONES SEISCIENTOS VEINTE MIL PESOS </t>
  </si>
  <si>
    <t xml:space="preserve">VEINTE MIL QUINIENTOS CINCUENTA Y TRES MILLONES NOVECIENTOS CINCUENTA MIL PESOS </t>
  </si>
  <si>
    <t xml:space="preserve">VEINTE MIL QUINIENTOS CUARENTA Y CINCO MILLONES SETECIENTOS NOVENTA MIL PESOS </t>
  </si>
  <si>
    <t xml:space="preserve">VEINTE MIL QUINIENTOS CUARENTA Y CUATRO MILLONES SEISCIENTOS SETENTA MIL PESOS </t>
  </si>
  <si>
    <t xml:space="preserve">VEINTE MIL QUINIENTOS CUARENTA MILLONES OCHOCIENTOS SESENTA MIL PESOS </t>
  </si>
  <si>
    <t xml:space="preserve">VEINTE MIL QUINIENTOS TREINTA Y TRES MILLONES TRESCIENTOS MIL PESOS </t>
  </si>
  <si>
    <t xml:space="preserve">VEINTE MIL QUINIENTOS VEINTISIETE MILLONES DOSCIENTOS OCHENTA MIL PESOS </t>
  </si>
  <si>
    <t xml:space="preserve">VEINTE MIL QUINIENTOS VEINTICUATRO MILLONES SEISCIENTOS CINCUENTA MIL PESOS </t>
  </si>
  <si>
    <t xml:space="preserve">VEINTE MIL QUINIENTOS VEINTIUN MILLONES SETECIENTOS OCHENTA MIL PESOS </t>
  </si>
  <si>
    <t xml:space="preserve">VEINTE MIL QUINIENTOS TRECE MILLONES QUINIENTOS DIEZ MIL PESOS </t>
  </si>
  <si>
    <t xml:space="preserve">VEINTE MIL QUINIENTOS ONCE MILLONES NOVECIENTOS SESENTA MIL PESOS </t>
  </si>
  <si>
    <t xml:space="preserve">VEINTE MIL QUINIENTOS CINCO MILLONES SEISCIENTOS MIL PESOS </t>
  </si>
  <si>
    <t xml:space="preserve">VEINTE MIL QUINIENTOS CINCO MILLONES QUINIENTOS CUARENTA MIL PESOS </t>
  </si>
  <si>
    <t xml:space="preserve">VEINTE MIL CUATROCIENTOS NOVENTA Y SIETE MILLONES OCHOCIENTOS VEINTE MIL PESOS </t>
  </si>
  <si>
    <t xml:space="preserve">VEINTE MIL CUATROCIENTOS NOVENTA Y SIETE MILLONES CUATROCIENTOS DIEZ MIL PESOS </t>
  </si>
  <si>
    <t xml:space="preserve">VEINTE MIL CUATROCIENTOS NOVENTA Y SEIS MILLONES CUARENTA MIL PESOS </t>
  </si>
  <si>
    <t xml:space="preserve">VEINTE MIL CUATROCIENTOS NOVENTA Y TRES MILLONES CIENTO CINCUENTA MIL PESOS </t>
  </si>
  <si>
    <t xml:space="preserve">VEINTE MIL CUATROCIENTOS NOVENTA Y DOS MILLONES SETECIENTOS CINCUENTA MIL PESOS </t>
  </si>
  <si>
    <t xml:space="preserve">VEINTE MIL CUATROCIENTOS NOVENTA MILLONES NOVECIENTOS DIEZ MIL PESOS </t>
  </si>
  <si>
    <t xml:space="preserve">VEINTE MIL CUATROCIENTOS OCHENTA Y OCHO MILLONES CIEN MIL PESOS </t>
  </si>
  <si>
    <t xml:space="preserve">VEINTE MIL CUATROCIENTOS OCHENTA Y TRES MILLONES CUATROCIENTOS TREINTA MIL PESOS </t>
  </si>
  <si>
    <t xml:space="preserve">VEINTE MIL CUATROCIENTOS OCHENTA Y TRES MILLONES TRESCIENTOS CINCUENTA MIL PESOS </t>
  </si>
  <si>
    <t xml:space="preserve">VEINTE MIL CUATROCIENTOS OCHENTA Y DOS MILLONES CIENTO OCHENTA MIL PESOS </t>
  </si>
  <si>
    <t xml:space="preserve">VEINTE MIL CUATROCIENTOS OCHENTA MILLONES SETECIENTOS SESENTA MIL PESOS </t>
  </si>
  <si>
    <t xml:space="preserve">VEINTE MIL CUATROCIENTOS OCHENTA MILLONES SETECIENTOS MIL PESOS </t>
  </si>
  <si>
    <t xml:space="preserve">VEINTE MIL CUATROCIENTOS SETENTA Y OCHO MILLONES NOVECIENTOS CUARENTA MIL PESOS </t>
  </si>
  <si>
    <t xml:space="preserve">VEINTE MIL CUATROCIENTOS SETENTA Y SIETE MILLONES CIENTO NOVENTA MIL PESOS </t>
  </si>
  <si>
    <t xml:space="preserve">VEINTE MIL CUATROCIENTOS SETENTA Y CINCO MILLONES SETECIENTOS OCHENTA MIL PESOS </t>
  </si>
  <si>
    <t xml:space="preserve">VEINTE MIL CUATROCIENTOS SETENTA Y CUATRO MILLONES QUINIENTOS OCHENTA MIL PESOS </t>
  </si>
  <si>
    <t xml:space="preserve">VEINTE MIL CUATROCIENTOS SETENTA Y TRES MILLONES QUINIENTOS DIEZ MIL PESOS </t>
  </si>
  <si>
    <t xml:space="preserve">VEINTE MIL CUATROCIENTOS SESENTA Y OCHO MILLONES OCHOCIENTOS TREINTA MIL PESOS </t>
  </si>
  <si>
    <t xml:space="preserve">VEINTE MIL CUATROCIENTOS SESENTA Y SIETE MILLONES SETECIENTOS SETENTA MIL PESOS </t>
  </si>
  <si>
    <t xml:space="preserve">VEINTE MIL CUATROCIENTOS SESENTA Y SEIS MILLONES NOVENTA MIL PESOS </t>
  </si>
  <si>
    <t xml:space="preserve">VEINTE MIL CUATROCIENTOS SESENTA Y CINCO MILLONES SETECIENTOS NOVENTA MIL PESOS </t>
  </si>
  <si>
    <t xml:space="preserve">VEINTE MIL CUATROCIENTOS SESENTA Y TRES MILLONES NOVECIENTOS MIL PESOS </t>
  </si>
  <si>
    <t xml:space="preserve">VEINTE MIL CUATROCIENTOS SESENTA MILLONES SETECIENTOS MIL PESOS </t>
  </si>
  <si>
    <t xml:space="preserve">VEINTE MIL CUATROCIENTOS CINCUENTA Y SIETE MILLONES QUINIENTOS OCHENTA MIL PESOS </t>
  </si>
  <si>
    <t xml:space="preserve">VEINTE MIL CUATROCIENTOS CINCUENTA Y SEIS MILLONES SETECIENTOS MIL PESOS </t>
  </si>
  <si>
    <t xml:space="preserve">VEINTE MIL CUATROCIENTOS CINCUENTA Y CINCO MILLONES NOVECIENTOS VEINTE MIL PESOS </t>
  </si>
  <si>
    <t xml:space="preserve">VEINTE MIL CUATROCIENTOS CINCUENTA Y CINCO MILLONES SETECIENTOS OCHENTA MIL PESOS </t>
  </si>
  <si>
    <t xml:space="preserve">VEINTE MIL CUATROCIENTOS CINCUENTA Y CUATRO MILLONES SETECIENTOS OCHENTA MIL PESOS </t>
  </si>
  <si>
    <t xml:space="preserve">VEINTE MIL CUATROCIENTOS CINCUENTA Y TRES MILLONES SETECIENTOS VEINTE MIL PESOS </t>
  </si>
  <si>
    <t xml:space="preserve">VEINTE MIL CUATROCIENTOS CINCUENTA Y TRES MILLONES SETENTA MIL PESOS </t>
  </si>
  <si>
    <t xml:space="preserve">VEINTE MIL CUATROCIENTOS CUARENTA Y SIETE MILLONES OCHOCIENTOS OCHENTA MIL PESOS </t>
  </si>
  <si>
    <t xml:space="preserve">VEINTE MIL CUATROCIENTOS CUARENTA MILLONES TRESCIENTOS TREINTA MIL PESOS </t>
  </si>
  <si>
    <t xml:space="preserve">VEINTE MIL CUATROCIENTOS TREINTA Y NUEVE MILLONES OCHOCIENTOS SETENTA MIL PESOS </t>
  </si>
  <si>
    <t xml:space="preserve">VEINTE MIL CUATROCIENTOS TREINTA Y NUEVE MILLONES SEISCIENTOS MIL PESOS </t>
  </si>
  <si>
    <t xml:space="preserve">VEINTE MIL CUATROCIENTOS TREINTA Y SIETE MILLONES SEISCIENTOS VEINTE MIL PESOS </t>
  </si>
  <si>
    <t xml:space="preserve">VEINTE MIL CUATROCIENTOS TREINTA Y CINCO MILLONES DOSCIENTOS NOVENTA MIL PESOS </t>
  </si>
  <si>
    <t xml:space="preserve">VEINTE MIL CUATROCIENTOS TREINTA Y UN MILLONES SEISCIENTOS MIL PESOS </t>
  </si>
  <si>
    <t xml:space="preserve">VEINTE MIL CUATROCIENTOS VEINTISIETE MILLONES NOVECIENTOS OCHENTA MIL PESOS </t>
  </si>
  <si>
    <t xml:space="preserve">VEINTE MIL CUATROCIENTOS VEINTISIETE MILLONES SETECIENTOS CINCUENTA MIL PESOS </t>
  </si>
  <si>
    <t xml:space="preserve">VEINTE MIL CUATROCIENTOS VEINTISEIS MILLONES SEISCIENTOS CINCUENTA MIL PESOS </t>
  </si>
  <si>
    <t xml:space="preserve">VEINTE MIL CUATROCIENTOS CATORCE MILLONES CIENTO VEINTE MIL PESOS </t>
  </si>
  <si>
    <t xml:space="preserve">VEINTE MIL CUATROCIENTOS TRECE MILLONES CUATROCIENTOS SETENTA MIL PESOS </t>
  </si>
  <si>
    <t xml:space="preserve">VEINTE MIL CUATROCIENTOS OCHO MILLONES SEISCIENTOS SESENTA MIL PESOS </t>
  </si>
  <si>
    <t xml:space="preserve">VEINTE MIL CUATROCIENTOS CINCO MILLONES TRESCIENTOS CUARENTA MIL PESOS </t>
  </si>
  <si>
    <t xml:space="preserve">VEINTE MIL CUATROCIENTOS UN MILLONES TRESCIENTOS OCHENTA MIL PESOS </t>
  </si>
  <si>
    <t xml:space="preserve">VEINTE MIL TRESCIENTOS NOVENTA Y SEIS MILLONES SEISCIENTOS SESENTA MIL PESOS </t>
  </si>
  <si>
    <t xml:space="preserve">VEINTE MIL TRESCIENTOS NOVENTA Y CUATRO MILLONES SETECIENTOS SETENTA MIL PESOS </t>
  </si>
  <si>
    <t xml:space="preserve">VEINTE MIL TRESCIENTOS NOVENTA Y UN MILLONES QUINIENTOS NOVENTA MIL PESOS </t>
  </si>
  <si>
    <t xml:space="preserve">VEINTE MIL TRESCIENTOS NOVENTA Y UN MILLONES DOSCIENTOS SESENTA MIL PESOS </t>
  </si>
  <si>
    <t xml:space="preserve">VEINTE MIL TRESCIENTOS OCHENTA Y CUATRO MILLONES OCHOCIENTOS TREINTA MIL PESOS </t>
  </si>
  <si>
    <t xml:space="preserve">VEINTE MIL TRESCIENTOS OCHENTA Y DOS MILLONES OCHOCIENTOS CINCUENTA MIL PESOS </t>
  </si>
  <si>
    <t xml:space="preserve">VEINTE MIL TRESCIENTOS OCHENTA MILLONES DOSCIENTOS SESENTA MIL PESOS </t>
  </si>
  <si>
    <t xml:space="preserve">VEINTE MIL TRESCIENTOS SETENTA Y TRES MILLONES QUINIENTOS DIEZ MIL PESOS </t>
  </si>
  <si>
    <t xml:space="preserve">VEINTE MIL TRESCIENTOS SETENTA Y DOS MILLONES CUATROCIENTOS CUARENTA MIL PESOS </t>
  </si>
  <si>
    <t xml:space="preserve">VEINTE MIL TRESCIENTOS SETENTA Y UN MILLONES NOVECIENTOS SETENTA MIL PESOS </t>
  </si>
  <si>
    <t xml:space="preserve">VEINTE MIL TRESCIENTOS SETENTA Y UN MILLONES SETECIENTOS CINCUENTA MIL PESOS </t>
  </si>
  <si>
    <t xml:space="preserve">VEINTE MIL TRESCIENTOS SETENTA MILLONES NOVECIENTOS CINCUENTA MIL PESOS </t>
  </si>
  <si>
    <t xml:space="preserve">VEINTE MIL TRESCIENTOS SETENTA MILLONES DOSCIENTOS SESENTA MIL PESOS </t>
  </si>
  <si>
    <t xml:space="preserve">VEINTE MIL TRESCIENTOS SESENTA Y SIETE MILLONES OCHOCIENTOS CINCUENTA MIL PESOS </t>
  </si>
  <si>
    <t xml:space="preserve">VEINTE MIL TRESCIENTOS SESENTA Y SEIS MILLONES DOSCIENTOS TREINTA MIL PESOS </t>
  </si>
  <si>
    <t xml:space="preserve">VEINTE MIL TRESCIENTOS CINCUENTA Y NUEVE MILLONES SETECIENTOS MIL PESOS </t>
  </si>
  <si>
    <t xml:space="preserve">VEINTE MIL TRESCIENTOS CINCUENTA Y TRES MILLONES DOSCIENTOS TREINTA MIL PESOS </t>
  </si>
  <si>
    <t xml:space="preserve">VEINTE MIL TRESCIENTOS CINCUENTA Y UN MILLONES SETECIENTOS TREINTA MIL PESOS </t>
  </si>
  <si>
    <t xml:space="preserve">VEINTE MIL TRESCIENTOS CINCUENTA Y UN MILLONES SETECIENTOS MIL PESOS </t>
  </si>
  <si>
    <t xml:space="preserve">VEINTE MIL TRESCIENTOS CUARENTA Y NUEVE MILLONES DOSCIENTOS TREINTA MIL PESOS </t>
  </si>
  <si>
    <t xml:space="preserve">VEINTE MIL TRESCIENTOS CUARENTA Y SEIS MILLONES CIENTO VEINTE MIL PESOS </t>
  </si>
  <si>
    <t xml:space="preserve">VEINTE MIL TRESCIENTOS CUARENTA Y TRES MILLONES QUINIENTOS OCHENTA MIL PESOS </t>
  </si>
  <si>
    <t xml:space="preserve">VEINTE MIL TRESCIENTOS TREINTA Y NUEVE MILLONES NOVECIENTOS OCHENTA MIL PESOS </t>
  </si>
  <si>
    <t xml:space="preserve">VEINTE MIL TRESCIENTOS TREINTA Y SIETE MILLONES SETECIENTOS TREINTA MIL PESOS </t>
  </si>
  <si>
    <t xml:space="preserve">VEINTE MIL TRESCIENTOS TREINTA Y SEIS MILLONES NOVECIENTOS CUARENTA MIL PESOS </t>
  </si>
  <si>
    <t xml:space="preserve">VEINTE MIL TRESCIENTOS TREINTA Y CINCO MILLONES QUINIENTOS SESENTA MIL PESOS </t>
  </si>
  <si>
    <t xml:space="preserve">VEINTE MIL TRESCIENTOS TREINTA Y TRES MILLONES CIENTO TREINTA MIL PESOS </t>
  </si>
  <si>
    <t xml:space="preserve">VEINTE MIL TRESCIENTOS VEINTIUN MILLONES CIENTO VEINTE MIL PESOS </t>
  </si>
  <si>
    <t xml:space="preserve">VEINTE MIL TRESCIENTOS DIECINUEVE MILLONES NOVECIENTOS TREINTA MIL PESOS </t>
  </si>
  <si>
    <t xml:space="preserve">VEINTE MIL TRESCIENTOS DIECIOCHO MILLONES SEISCIENTOS MIL PESOS </t>
  </si>
  <si>
    <t xml:space="preserve">VEINTE MIL TRESCIENTOS QUINCE MILLONES TRESCIENTOS DIEZ MIL PESOS </t>
  </si>
  <si>
    <t xml:space="preserve">VEINTE MIL TRESCIENTOS CINCO MILLONES TRESCIENTOS OCHENTA MIL PESOS </t>
  </si>
  <si>
    <t xml:space="preserve">VEINTE MIL DOSCIENTOS NOVENTA Y NUEVE MILLONES CUATROCIENTOS MIL PESOS </t>
  </si>
  <si>
    <t xml:space="preserve">VEINTE MIL DOSCIENTOS NOVENTA Y OCHO MILLONES NOVECIENTOS NOVENTA MIL PESOS </t>
  </si>
  <si>
    <t xml:space="preserve">VEINTE MIL DOSCIENTOS NOVENTA Y TRES MILLONES NOVECIENTOS SESENTA MIL PESOS </t>
  </si>
  <si>
    <t xml:space="preserve">VEINTE MIL DOSCIENTOS NOVENTA Y DOS MILLONES QUINIENTOS DIEZ MIL PESOS </t>
  </si>
  <si>
    <t xml:space="preserve">VEINTE MIL DOSCIENTOS NOVENTA Y DOS MILLONES CUARENTA MIL PESOS </t>
  </si>
  <si>
    <t xml:space="preserve">VEINTE MIL DOSCIENTOS OCHENTA Y SIETE MILLONES DOSCIENTOS VEINTE MIL PESOS </t>
  </si>
  <si>
    <t xml:space="preserve">VEINTE MIL DOSCIENTOS OCHENTA Y CINCO MILLONES OCHOCIENTOS VEINTE MIL PESOS </t>
  </si>
  <si>
    <t xml:space="preserve">VEINTE MIL DOSCIENTOS OCHENTA Y CINCO MILLONES CUARENTA MIL PESOS </t>
  </si>
  <si>
    <t xml:space="preserve">VEINTE MIL DOSCIENTOS SETENTA Y NUEVE MILLONES CUATROCIENTOS SESENTA MIL PESOS </t>
  </si>
  <si>
    <t xml:space="preserve">VEINTE MIL DOSCIENTOS SETENTA Y OCHO MILLONES CUATROCIENTOS CUARENTA MIL PESOS </t>
  </si>
  <si>
    <t xml:space="preserve">VEINTE MIL DOSCIENTOS SETENTA Y SIETE MILLONES OCHOCIENTOS CINCUENTA MIL PESOS </t>
  </si>
  <si>
    <t xml:space="preserve">VEINTE MIL DOSCIENTOS SETENTA Y SEIS MILLONES QUINIENTOS TREINTA MIL PESOS </t>
  </si>
  <si>
    <t xml:space="preserve">VEINTE MIL DOSCIENTOS SETENTA Y TRES MILLONES CIENTO NOVENTA MIL PESOS </t>
  </si>
  <si>
    <t xml:space="preserve">VEINTE MIL DOSCIENTOS SETENTA Y UN MILLONES SETECIENTOS NOVENTA MIL PESOS </t>
  </si>
  <si>
    <t xml:space="preserve">VEINTE MIL DOSCIENTOS SETENTA Y UN MILLONES DOSCIENTOS CINCUENTA MIL PESOS </t>
  </si>
  <si>
    <t xml:space="preserve">VEINTE MIL DOSCIENTOS SESENTA Y NUEVE MILLONES QUINIENTOS CINCUENTA MIL PESOS </t>
  </si>
  <si>
    <t xml:space="preserve">VEINTE MIL DOSCIENTOS SESENTA Y CUATRO MILLONES QUINIENTOS MIL PESOS </t>
  </si>
  <si>
    <t xml:space="preserve">VEINTE MIL DOSCIENTOS SESENTA Y TRES MILLONES SEISCIENTOS OCHENTA MIL PESOS </t>
  </si>
  <si>
    <t xml:space="preserve">VEINTE MIL DOSCIENTOS CINCUENTA Y SEIS MILLONES OCHOCIENTOS SESENTA MIL PESOS </t>
  </si>
  <si>
    <t xml:space="preserve">VEINTE MIL DOSCIENTOS CINCUENTA Y SEIS MILLONES SEISCIENTOS OCHENTA MIL PESOS </t>
  </si>
  <si>
    <t xml:space="preserve">VEINTE MIL DOSCIENTOS CINCUENTA Y SEIS MILLONES TRESCIENTOS DIEZ MIL PESOS </t>
  </si>
  <si>
    <t xml:space="preserve">VEINTE MIL DOSCIENTOS CUARENTA Y OCHO MILLONES TRESCIENTOS DIEZ MIL PESOS </t>
  </si>
  <si>
    <t xml:space="preserve">VEINTE MIL DOSCIENTOS CUARENTA Y SIETE MILLONES NOVECIENTOS SESENTA MIL PESOS </t>
  </si>
  <si>
    <t xml:space="preserve">VEINTE MIL DOSCIENTOS CUARENTA Y SIETE MILLONES CIENTO NOVENTA MIL PESOS </t>
  </si>
  <si>
    <t xml:space="preserve">VEINTE MIL DOSCIENTOS CUARENTA Y TRES MILLONES SETECIENTOS OCHENTA MIL PESOS </t>
  </si>
  <si>
    <t xml:space="preserve">VEINTE MIL DOSCIENTOS TREINTA Y NUEVE MILLONES OCHOCIENTOS CUARENTA MIL PESOS </t>
  </si>
  <si>
    <t xml:space="preserve">VEINTE MIL DOSCIENTOS TREINTA Y CUATRO MILLONES SEISCIENTOS NOVENTA MIL PESOS </t>
  </si>
  <si>
    <t xml:space="preserve">VEINTE MIL DOSCIENTOS TREINTA Y DOS MILLONES QUINIENTOS NOVENTA MIL PESOS </t>
  </si>
  <si>
    <t xml:space="preserve">VEINTE MIL DOSCIENTOS VEINTINUEVE MILLONES CIENTO CUARENTA MIL PESOS </t>
  </si>
  <si>
    <t xml:space="preserve">VEINTE MIL DOSCIENTOS VEINTISIETE MILLONES TRESCIENTOS DIEZ MIL PESOS </t>
  </si>
  <si>
    <t xml:space="preserve">VEINTE MIL DOSCIENTOS VEINTITRES MILLONES QUINIENTOS CINCUENTA MIL PESOS </t>
  </si>
  <si>
    <t xml:space="preserve">VEINTE MIL DOSCIENTOS VEINTE MILLONES SETECIENTOS SESENTA MIL PESOS </t>
  </si>
  <si>
    <t xml:space="preserve">VEINTE MIL DOSCIENTOS DIECISEIS MILLONES CIENTO CINCUENTA MIL PESOS </t>
  </si>
  <si>
    <t xml:space="preserve">VEINTE MIL DOSCIENTOS CATORCE MILLONES CIENTO DIEZ MIL PESOS </t>
  </si>
  <si>
    <t xml:space="preserve">VEINTE MIL DOSCIENTOS DOCE MILLONES DOSCIENTOS SESENTA MIL PESOS </t>
  </si>
  <si>
    <t xml:space="preserve">VEINTE MIL DOSCIENTOS NUEVE MILLONES SEISCIENTOS CINCUENTA MIL PESOS </t>
  </si>
  <si>
    <t xml:space="preserve">VEINTE MIL DOSCIENTOS TRES MILLONES SETECIENTOS SETENTA MIL PESOS </t>
  </si>
  <si>
    <t xml:space="preserve">VEINTE MIL DOSCIENTOS TRES MILLONES VEINTE MIL PESOS </t>
  </si>
  <si>
    <t xml:space="preserve">VEINTE MIL CIENTO NOVENTA Y NUEVE MILLONES CUATROCIENTOS VEINTE MIL PESOS </t>
  </si>
  <si>
    <t xml:space="preserve">VEINTE MIL CIENTO NOVENTA Y NUEVE MILLONES VEINTE MIL PESOS </t>
  </si>
  <si>
    <t xml:space="preserve">VEINTE MIL CIENTO NOVENTA Y OCHO MILLONES SEISCIENTOS TREINTA MIL PESOS </t>
  </si>
  <si>
    <t xml:space="preserve">VEINTE MIL CIENTO NOVENTA Y CINCO MILLONES CUATROCIENTOS OCHENTA MIL PESOS </t>
  </si>
  <si>
    <t xml:space="preserve">VEINTE MIL CIENTO NOVENTA Y CINCO MILLONES CIENTO DIEZ MIL PESOS </t>
  </si>
  <si>
    <t xml:space="preserve">VEINTE MIL CIENTO NOVENTA Y DOS MILLONES NOVECIENTOS CUARENTA MIL PESOS </t>
  </si>
  <si>
    <t xml:space="preserve">VEINTE MIL CIENTO NOVENTA MILLONES SEISCIENTOS CUARENTA MIL PESOS </t>
  </si>
  <si>
    <t xml:space="preserve">VEINTE MIL CIENTO OCHENTA Y OCHO MILLONES DOSCIENTOS MIL PESOS </t>
  </si>
  <si>
    <t xml:space="preserve">VEINTE MIL CIENTO OCHENTA Y CUATRO MILLONES TRESCIENTOS DIEZ MIL PESOS </t>
  </si>
  <si>
    <t xml:space="preserve">VEINTE MIL CIENTO OCHENTA Y CUATRO MILLONES CIENTO CINCUENTA MIL PESOS </t>
  </si>
  <si>
    <t xml:space="preserve">VEINTE MIL CIENTO OCHENTA Y DOS MILLONES QUINIENTOS SESENTA MIL PESOS </t>
  </si>
  <si>
    <t xml:space="preserve">VEINTE MIL CIENTO SETENTA Y SEIS MILLONES CUATROCIENTOS VEINTE MIL PESOS </t>
  </si>
  <si>
    <t xml:space="preserve">VEINTE MIL CIENTO SETENTA Y CUATRO MILLONES NOVECIENTOS SETENTA MIL PESOS </t>
  </si>
  <si>
    <t xml:space="preserve">VEINTE MIL CIENTO SETENTA Y TRES MILLONES QUINIENTOS MIL PESOS </t>
  </si>
  <si>
    <t xml:space="preserve">VEINTE MIL CIENTO SETENTA Y UN MILLONES QUINIENTOS CINCUENTA MIL PESOS </t>
  </si>
  <si>
    <t xml:space="preserve">VEINTE MIL CIENTO SESENTA Y OCHO MILLONES SETECIENTOS MIL PESOS </t>
  </si>
  <si>
    <t xml:space="preserve">VEINTE MIL CIENTO SESENTA Y DOS MILLONES TRESCIENTOS TREINTA MIL PESOS </t>
  </si>
  <si>
    <t xml:space="preserve">VEINTE MIL CIENTO SESENTA MILLONES DOSCIENTOS SESENTA MIL PESOS </t>
  </si>
  <si>
    <t xml:space="preserve">VEINTE MIL CIENTO CINCUENTA Y NUEVE MILLONES CIENTO CINCUENTA MIL PESOS </t>
  </si>
  <si>
    <t xml:space="preserve">VEINTE MIL CIENTO CINCUENTA Y SEIS MILLONES DOSCIENTOS SESENTA MIL PESOS </t>
  </si>
  <si>
    <t xml:space="preserve">VEINTE MIL CIENTO CINCUENTA Y CUATRO MILLONES SETECIENTOS DIEZ MIL PESOS </t>
  </si>
  <si>
    <t xml:space="preserve">VEINTE MIL CIENTO CINCUENTA Y TRES MILLONES CIENTO VEINTE MIL PESOS </t>
  </si>
  <si>
    <t xml:space="preserve">VEINTE MIL CIENTO CINCUENTA Y UN MILLONES QUINIENTOS DIEZ MIL PESOS </t>
  </si>
  <si>
    <t xml:space="preserve">VEINTE MIL CIENTO CINCUENTA MILLONES NOVECIENTOS SETENTA MIL PESOS </t>
  </si>
  <si>
    <t xml:space="preserve">VEINTE MIL CIENTO CUARENTA Y NUEVE MILLONES SETECIENTOS VEINTE MIL PESOS </t>
  </si>
  <si>
    <t xml:space="preserve">VEINTE MIL CIENTO CUARENTA Y NUEVE MILLONES DE PESOS </t>
  </si>
  <si>
    <t xml:space="preserve">VEINTE MIL CIENTO CUARENTA Y OCHO MILLONES SESENTA MIL PESOS </t>
  </si>
  <si>
    <t xml:space="preserve">VEINTE MIL CIENTO CUARENTA Y SIETE MILLONES TRESCIENTOS TREINTA MIL PESOS </t>
  </si>
  <si>
    <t xml:space="preserve">VEINTE MIL CIENTO CUARENTA Y SIETE MILLONES DOSCIENTOS NOVENTA MIL PESOS </t>
  </si>
  <si>
    <t xml:space="preserve">VEINTE MIL CIENTO CUARENTA Y SEIS MILLONES CUATROCIENTOS SESENTA MIL PESOS </t>
  </si>
  <si>
    <t xml:space="preserve">VEINTE MIL CIENTO CUARENTA MILLONES CUARENTA MIL PESOS </t>
  </si>
  <si>
    <t xml:space="preserve">VEINTE MIL CIENTO TREINTA Y NUEVE MILLONES CIENTO DIEZ MIL PESOS </t>
  </si>
  <si>
    <t xml:space="preserve">VEINTE MIL CIENTO VEINTICINCO MILLONES SEISCIENTOS MIL PESOS </t>
  </si>
  <si>
    <t xml:space="preserve">VEINTE MIL CIENTO VEINTITRES MILLONES SEISCIENTOS VEINTE MIL PESOS </t>
  </si>
  <si>
    <t xml:space="preserve">VEINTE MIL CIENTO TRECE MILLONES SETECIENTOS CUARENTA MIL PESOS </t>
  </si>
  <si>
    <t xml:space="preserve">VEINTE MIL CIENTO ONCE MILLONES CUATROCIENTOS MIL PESOS </t>
  </si>
  <si>
    <t xml:space="preserve">VEINTE MIL CIENTO OCHO MILLONES CIENTO TREINTA MIL PESOS </t>
  </si>
  <si>
    <t xml:space="preserve">VEINTE MIL CIENTO SEIS MILLONES QUINIENTOS TREINTA MIL PESOS </t>
  </si>
  <si>
    <t xml:space="preserve">VEINTE MIL CIENTO CINCO MILLONES TRESCIENTOS TREINTA MIL PESOS </t>
  </si>
  <si>
    <t xml:space="preserve">VEINTE MIL NOVENTA Y OCHO MILLONES OCHOCIENTOS SETENTA MIL PESOS </t>
  </si>
  <si>
    <t xml:space="preserve">VEINTE MIL OCHENTA Y NUEVE MILLONES TRESCIENTOS DIEZ MIL PESOS </t>
  </si>
  <si>
    <t xml:space="preserve">VEINTE MIL OCHENTA Y OCHO MILLONES NOVECIENTOS TREINTA MIL PESOS </t>
  </si>
  <si>
    <t xml:space="preserve">VEINTE MIL OCHENTA Y DOS MILLONES CUATROCIENTOS CINCUENTA MIL PESOS </t>
  </si>
  <si>
    <t xml:space="preserve">VEINTE MIL OCHENTA Y UN MILLONES NOVECIENTOS SETENTA MIL PESOS </t>
  </si>
  <si>
    <t xml:space="preserve">VEINTE MIL OCHENTA MILLONES CIENTO TREINTA MIL PESOS </t>
  </si>
  <si>
    <t xml:space="preserve">VEINTE MIL SETENTA Y SIETE MILLONES NOVECIENTOS SESENTA MIL PESOS </t>
  </si>
  <si>
    <t xml:space="preserve">VEINTE MIL SETENTA Y SIETE MILLONES QUINIENTOS SESENTA MIL PESOS </t>
  </si>
  <si>
    <t xml:space="preserve">VEINTE MIL SETENTA Y SEIS MILLONES CUATROCIENTOS VEINTE MIL PESOS </t>
  </si>
  <si>
    <t xml:space="preserve">VEINTE MIL SETENTA Y CINCO MILLONES QUINIENTOS CINCUENTA MIL PESOS </t>
  </si>
  <si>
    <t xml:space="preserve">VEINTE MIL SETENTA Y CINCO MILLONES QUINIENTOS TREINTA MIL PESOS </t>
  </si>
  <si>
    <t xml:space="preserve">VEINTE MIL SETENTA Y TRES MILLONES DOSCIENTOS NOVENTA MIL PESOS </t>
  </si>
  <si>
    <t xml:space="preserve">VEINTE MIL SETENTA MILLONES TRESCIENTOS DIEZ MIL PESOS </t>
  </si>
  <si>
    <t xml:space="preserve">VEINTE MIL SESENTA Y NUEVE MILLONES CUATROCIENTOS MIL PESOS </t>
  </si>
  <si>
    <t xml:space="preserve">VEINTE MIL SESENTA Y UN MILLONES NOVECIENTOS VEINTE MIL PESOS </t>
  </si>
  <si>
    <t xml:space="preserve">VEINTE MIL CINCUENTA Y SEIS MILLONES SEISCIENTOS SETENTA MIL PESOS </t>
  </si>
  <si>
    <t xml:space="preserve">VEINTE MIL CINCUENTA Y CINCO MILLONES QUINIENTOS MIL PESOS </t>
  </si>
  <si>
    <t xml:space="preserve">VEINTE MIL CINCUENTA Y CUATRO MILLONES NOVECIENTOS TREINTA MIL PESOS </t>
  </si>
  <si>
    <t xml:space="preserve">VEINTE MIL CINCUENTA Y CUATRO MILLONES SETECIENTOS SESENTA MIL PESOS </t>
  </si>
  <si>
    <t xml:space="preserve">VEINTE MIL CUARENTA Y OCHO MILLONES SEISCIENTOS TREINTA MIL PESOS </t>
  </si>
  <si>
    <t xml:space="preserve">VEINTE MIL CUARENTA Y CUATRO MILLONES OCHOCIENTOS NOVENTA MIL PESOS </t>
  </si>
  <si>
    <t xml:space="preserve">VEINTE MIL CUARENTA Y DOS MILLONES CUATROCIENTOS MIL PESOS </t>
  </si>
  <si>
    <t xml:space="preserve">VEINTE MIL TREINTA Y OCHO MILLONES SEISCIENTOS MIL PESOS </t>
  </si>
  <si>
    <t xml:space="preserve">VEINTE MIL TREINTA Y TRES MILLONES DOSCIENTOS OCHENTA MIL PESOS </t>
  </si>
  <si>
    <t xml:space="preserve">VEINTE MIL TREINTA Y UN MILLONES TRESCIENTOS CUARENTA MIL PESOS </t>
  </si>
  <si>
    <t xml:space="preserve">VEINTE MIL TREINTA MILLONES SEISCIENTOS MIL PESOS </t>
  </si>
  <si>
    <t xml:space="preserve">VEINTE MIL VEINTINUEVE MILLONES SEISCIENTOS CUARENTA MIL PESOS </t>
  </si>
  <si>
    <t xml:space="preserve">VEINTE MIL VEINTINUEVE MILLONES DE PESOS </t>
  </si>
  <si>
    <t xml:space="preserve">VEINTE MIL VEINTISIETE MILLONES OCHOCIENTOS CINCUENTA MIL PESOS </t>
  </si>
  <si>
    <t xml:space="preserve">VEINTE MIL VEINTISEIS MILLONES QUINIENTOS TREINTA MIL PESOS </t>
  </si>
  <si>
    <t xml:space="preserve">VEINTE MIL VEINTISEIS MILLONES CUATROCIENTOS OCHENTA MIL PESOS </t>
  </si>
  <si>
    <t xml:space="preserve">VEINTE MIL VEINTIUN MILLONES QUINIENTOS TREINTA MIL PESOS </t>
  </si>
  <si>
    <t xml:space="preserve">VEINTE MIL VEINTE MILLONES CIENTO CINCUENTA MIL PESOS </t>
  </si>
  <si>
    <t xml:space="preserve">VEINTE MIL DIEZ MILLONES QUINIENTOS NOVENTA MIL PESOS </t>
  </si>
  <si>
    <t xml:space="preserve">VEINTE MIL SIETE MILLONES TRESCIENTOS CINCUENTA MIL PESOS </t>
  </si>
  <si>
    <t xml:space="preserve">VEINTE MIL SEIS MILLONES SETECIENTOS CUARENTA MIL PESOS </t>
  </si>
  <si>
    <t xml:space="preserve">VEINTE MIL TRES MILLONES CIENTO OCHENTA MIL PESOS </t>
  </si>
  <si>
    <t xml:space="preserve">VEINTE MIL UN MILLONES QUINIENTOS VEINTE MIL PESOS </t>
  </si>
  <si>
    <t xml:space="preserve">DIECINUEVE MIL NOVECIENTOS NOVENTA Y OCHO MILLONES QUINIENTOS SESENTA MIL PESOS </t>
  </si>
  <si>
    <t xml:space="preserve">DIECINUEVE MIL NOVECIENTOS NOVENTA Y SIETE MILLONES CIENTO SESENTA MIL PESOS </t>
  </si>
  <si>
    <t xml:space="preserve">DIECINUEVE MIL NOVECIENTOS NOVENTA Y TRES MILLONES NOVECIENTOS CUARENTA MIL PESOS </t>
  </si>
  <si>
    <t xml:space="preserve">DIECINUEVE MIL NOVECIENTOS NOVENTA Y TRES MILLONES SETECIENTOS SETENTA MIL PESOS </t>
  </si>
  <si>
    <t xml:space="preserve">DIECINUEVE MIL NOVECIENTOS NOVENTA Y TRES MILLONES SEISCIENTOS CUARENTA MIL PESOS </t>
  </si>
  <si>
    <t xml:space="preserve">DIECINUEVE MIL NOVECIENTOS NOVENTA Y DOS MILLONES OCHOCIENTOS MIL PESOS </t>
  </si>
  <si>
    <t xml:space="preserve">DIECINUEVE MIL NOVECIENTOS NOVENTA MILLONES DOSCIENTOS DIEZ MIL PESOS </t>
  </si>
  <si>
    <t xml:space="preserve">DIECINUEVE MIL NOVECIENTOS OCHENTA Y NUEVE MILLONES NOVECIENTOS CINCUENTA MIL PESOS </t>
  </si>
  <si>
    <t xml:space="preserve">DIECINUEVE MIL NOVECIENTOS OCHENTA Y NUEVE MILLONES CUATROCIENTOS NOVENTA MIL PESOS </t>
  </si>
  <si>
    <t xml:space="preserve">DIECINUEVE MIL NOVECIENTOS OCHENTA Y CINCO MILLONES SEISCIENTOS CINCUENTA MIL PESOS </t>
  </si>
  <si>
    <t xml:space="preserve">DIECINUEVE MIL NOVECIENTOS OCHENTA Y DOS MILLONES DIEZ MIL PESOS </t>
  </si>
  <si>
    <t xml:space="preserve">DIECINUEVE MIL NOVECIENTOS OCHENTA Y UN MILLONES TRESCIENTOS CINCUENTA MIL PESOS </t>
  </si>
  <si>
    <t xml:space="preserve">DIECINUEVE MIL NOVECIENTOS SETENTA Y OCHO MILLONES SETECIENTOS CUARENTA MIL PESOS </t>
  </si>
  <si>
    <t xml:space="preserve">DIECINUEVE MIL NOVECIENTOS SETENTA Y SIETE MILLONES DOSCIENTOS VEINTE MIL PESOS </t>
  </si>
  <si>
    <t xml:space="preserve">DIECINUEVE MIL NOVECIENTOS SETENTA MILLONES CIENTO SESENTA MIL PESOS </t>
  </si>
  <si>
    <t xml:space="preserve">DIECINUEVE MIL NOVECIENTOS CINCUENTA Y CINCO MILLONES VEINTE MIL PESOS </t>
  </si>
  <si>
    <t xml:space="preserve">DIECINUEVE MIL NOVECIENTOS CINCUENTA Y CUATRO MILLONES TRESCIENTOS CUARENTA MIL PESOS </t>
  </si>
  <si>
    <t xml:space="preserve">DIECINUEVE MIL NOVECIENTOS CINCUENTA Y TRES MILLONES OCHOCIENTOS SETENTA MIL PESOS </t>
  </si>
  <si>
    <t xml:space="preserve">DIECINUEVE MIL NOVECIENTOS CINCUENTA MILLONES QUINIENTOS OCHENTA MIL PESOS </t>
  </si>
  <si>
    <t xml:space="preserve">DIECINUEVE MIL NOVECIENTOS CUARENTA Y SIETE MILLONES SETECIENTOS CINCUENTA MIL PESOS </t>
  </si>
  <si>
    <t xml:space="preserve">DIECINUEVE MIL NOVECIENTOS CUARENTA Y CUATRO MILLONES CUATROCIENTOS CINCUENTA MIL PESOS </t>
  </si>
  <si>
    <t xml:space="preserve">DIECINUEVE MIL NOVECIENTOS CUARENTA Y CUATRO MILLONES CIENTO CINCUENTA MIL PESOS </t>
  </si>
  <si>
    <t xml:space="preserve">DIECINUEVE MIL NOVECIENTOS TREINTA Y OCHO MILLONES DOSCIENTOS CINCUENTA MIL PESOS </t>
  </si>
  <si>
    <t xml:space="preserve">DIECINUEVE MIL NOVECIENTOS TREINTA Y SIETE MILLONES DOSCIENTOS OCHENTA MIL PESOS </t>
  </si>
  <si>
    <t xml:space="preserve">DIECINUEVE MIL NOVECIENTOS TREINTA Y CINCO MILLONES NOVECIENTOS CUARENTA MIL PESOS </t>
  </si>
  <si>
    <t xml:space="preserve">DIECINUEVE MIL NOVECIENTOS TREINTA Y CINCO MILLONES CUARENTA MIL PESOS </t>
  </si>
  <si>
    <t xml:space="preserve">DIECINUEVE MIL NOVECIENTOS TREINTA Y TRES MILLONES SETECIENTOS CINCUENTA MIL PESOS </t>
  </si>
  <si>
    <t xml:space="preserve">DIECINUEVE MIL NOVECIENTOS TREINTA Y DOS MILLONES TRESCIENTOS SESENTA MIL PESOS </t>
  </si>
  <si>
    <t xml:space="preserve">DIECINUEVE MIL NOVECIENTOS VEINTINUEVE MILLONES CIENTO SETENTA MIL PESOS </t>
  </si>
  <si>
    <t xml:space="preserve">DIECINUEVE MIL NOVECIENTOS VEINTIOCHO MILLONES QUINIENTOS OCHENTA MIL PESOS </t>
  </si>
  <si>
    <t xml:space="preserve">DIECINUEVE MIL NOVECIENTOS VEINTIUN MILLONES SETECIENTOS SESENTA MIL PESOS </t>
  </si>
  <si>
    <t xml:space="preserve">DIECINUEVE MIL NOVECIENTOS VEINTIUN MILLONES OCHENTA MIL PESOS </t>
  </si>
  <si>
    <t xml:space="preserve">DIECINUEVE MIL NOVECIENTOS VEINTE MILLONES CUATROCIENTOS SETENTA MIL PESOS </t>
  </si>
  <si>
    <t xml:space="preserve">DIECINUEVE MIL NOVECIENTOS DIECIOCHO MILLONES SEISCIENTOS MIL PESOS </t>
  </si>
  <si>
    <t xml:space="preserve">DIECINUEVE MIL NOVECIENTOS TRECE MILLONES DOSCIENTOS TREINTA MIL PESOS </t>
  </si>
  <si>
    <t xml:space="preserve">DIECINUEVE MIL NOVECIENTOS ONCE MILLONES CIENTO CINCUENTA MIL PESOS </t>
  </si>
  <si>
    <t xml:space="preserve">DIECINUEVE MIL NOVECIENTOS DIEZ MILLONES SEISCIENTOS DIEZ MIL PESOS </t>
  </si>
  <si>
    <t xml:space="preserve">DIECINUEVE MIL NOVECIENTOS SIETE MILLONES CIENTO TREINTA MIL PESOS </t>
  </si>
  <si>
    <t xml:space="preserve">DIECINUEVE MIL NOVECIENTOS TRES MILLONES SEISCIENTOS TREINTA MIL PESOS </t>
  </si>
  <si>
    <t xml:space="preserve">DIECINUEVE MIL NOVECIENTOS TRES MILLONES SEISCIENTOS VEINTE MIL PESOS </t>
  </si>
  <si>
    <t xml:space="preserve">DIECINUEVE MIL NOVECIENTOS DOS MILLONES NOVECIENTOS OCHENTA MIL PESOS </t>
  </si>
  <si>
    <t xml:space="preserve">DIECINUEVE MIL OCHOCIENTOS NOVENTA Y OCHO MILLONES OCHENTA MIL PESOS </t>
  </si>
  <si>
    <t xml:space="preserve">DIECINUEVE MIL OCHOCIENTOS NOVENTA Y SIETE MILLONES CIENTO SESENTA MIL PESOS </t>
  </si>
  <si>
    <t xml:space="preserve">DIECINUEVE MIL OCHOCIENTOS NOVENTA Y SEIS MILLONES DOSCIENTOS TREINTA MIL PESOS </t>
  </si>
  <si>
    <t xml:space="preserve">DIECINUEVE MIL OCHOCIENTOS NOVENTA Y TRES MILLONES OCHOCIENTOS VEINTE MIL PESOS </t>
  </si>
  <si>
    <t xml:space="preserve">DIECINUEVE MIL OCHOCIENTOS NOVENTA Y UN MILLONES CIENTO SESENTA MIL PESOS </t>
  </si>
  <si>
    <t xml:space="preserve">DIECINUEVE MIL OCHOCIENTOS OCHENTA Y OCHO MILLONES OCHOCIENTOS SETENTA MIL PESOS </t>
  </si>
  <si>
    <t xml:space="preserve">DIECINUEVE MIL OCHOCIENTOS OCHENTA Y OCHO MILLONES CUATROCIENTOS MIL PESOS </t>
  </si>
  <si>
    <t xml:space="preserve">DIECINUEVE MIL OCHOCIENTOS OCHENTA Y TRES MILLONES OCHOCIENTOS TREINTA MIL PESOS </t>
  </si>
  <si>
    <t xml:space="preserve">DIECINUEVE MIL OCHOCIENTOS OCHENTA Y UN MILLONES NOVECIENTOS VEINTE MIL PESOS </t>
  </si>
  <si>
    <t xml:space="preserve">DIECINUEVE MIL OCHOCIENTOS SETENTA Y SEIS MILLONES DOSCIENTOS OCHENTA MIL PESOS </t>
  </si>
  <si>
    <t xml:space="preserve">DIECINUEVE MIL OCHOCIENTOS SETENTA Y CINCO MILLONES DOSCIENTOS CINCUENTA MIL PESOS </t>
  </si>
  <si>
    <t xml:space="preserve">DIECINUEVE MIL OCHOCIENTOS SESENTA Y NUEVE MILLONES CUATROCIENTOS SETENTA MIL PESOS </t>
  </si>
  <si>
    <t xml:space="preserve">DIECINUEVE MIL OCHOCIENTOS SESENTA Y NUEVE MILLONES CIENTO SETENTA MIL PESOS </t>
  </si>
  <si>
    <t xml:space="preserve">DIECINUEVE MIL OCHOCIENTOS SESENTA MILLONES QUINIENTOS NOVENTA MIL PESOS </t>
  </si>
  <si>
    <t xml:space="preserve">DIECINUEVE MIL OCHOCIENTOS CINCUENTA Y NUEVE MILLONES DOSCIENTOS OCHENTA MIL PESOS </t>
  </si>
  <si>
    <t xml:space="preserve">DIECINUEVE MIL OCHOCIENTOS CINCUENTA Y OCHO MILLONES CUATROCIENTOS NOVENTA MIL PESOS </t>
  </si>
  <si>
    <t xml:space="preserve">DIECINUEVE MIL OCHOCIENTOS CINCUENTA Y SEIS MILLONES SEISCIENTOS TREINTA MIL PESOS </t>
  </si>
  <si>
    <t xml:space="preserve">DIECINUEVE MIL OCHOCIENTOS CINCUENTA MILLONES SEISCIENTOS SESENTA MIL PESOS </t>
  </si>
  <si>
    <t xml:space="preserve">DIECINUEVE MIL OCHOCIENTOS CUARENTA Y NUEVE MILLONES SEISCIENTOS NOVENTA MIL PESOS </t>
  </si>
  <si>
    <t xml:space="preserve">DIECINUEVE MIL OCHOCIENTOS CUARENTA Y OCHO MILLONES TRESCIENTOS CINCUENTA MIL PESOS </t>
  </si>
  <si>
    <t xml:space="preserve">DIECINUEVE MIL OCHOCIENTOS CUARENTA Y SIETE MILLONES OCHOCIENTOS DIEZ MIL PESOS </t>
  </si>
  <si>
    <t xml:space="preserve">DIECINUEVE MIL OCHOCIENTOS CUARENTA Y TRES MILLONES NOVECIENTOS OCHENTA MIL PESOS </t>
  </si>
  <si>
    <t xml:space="preserve">DIECINUEVE MIL OCHOCIENTOS CUARENTA Y TRES MILLONES QUINIENTOS MIL PESOS </t>
  </si>
  <si>
    <t xml:space="preserve">DIECINUEVE MIL OCHOCIENTOS CUARENTA Y DOS MILLONES NOVECIENTOS OCHENTA MIL PESOS </t>
  </si>
  <si>
    <t xml:space="preserve">DIECINUEVE MIL OCHOCIENTOS CUARENTA Y UN MILLONES TREINTA MIL PESOS </t>
  </si>
  <si>
    <t xml:space="preserve">DIECINUEVE MIL OCHOCIENTOS CUARENTA MILLONES CUARENTA MIL PESOS </t>
  </si>
  <si>
    <t xml:space="preserve">DIECINUEVE MIL OCHOCIENTOS TREINTA Y OCHO MILLONES CUATROCIENTOS MIL PESOS </t>
  </si>
  <si>
    <t xml:space="preserve">DIECINUEVE MIL OCHOCIENTOS TREINTA Y SIETE MILLONES DOSCIENTOS VEINTE MIL PESOS </t>
  </si>
  <si>
    <t xml:space="preserve">DIECINUEVE MIL OCHOCIENTOS VEINTISIETE MILLONES SETECIENTOS MIL PESOS </t>
  </si>
  <si>
    <t xml:space="preserve">DIECINUEVE MIL OCHOCIENTOS VEINTISEIS MILLONES OCHOCIENTOS VEINTE MIL PESOS </t>
  </si>
  <si>
    <t xml:space="preserve">DIECINUEVE MIL OCHOCIENTOS VEINTICINCO MILLONES CIEN MIL PESOS </t>
  </si>
  <si>
    <t xml:space="preserve">DIECINUEVE MIL OCHOCIENTOS VEINTIUN MILLONES NOVECIENTOS TREINTA MIL PESOS </t>
  </si>
  <si>
    <t xml:space="preserve">DIECINUEVE MIL OCHOCIENTOS DIECIOCHO MILLONES CUATROCIENTOS MIL PESOS </t>
  </si>
  <si>
    <t xml:space="preserve">DIECINUEVE MIL OCHOCIENTOS DOCE MILLONES CUATROCIENTOS NOVENTA MIL PESOS </t>
  </si>
  <si>
    <t xml:space="preserve">DIECINUEVE MIL OCHOCIENTOS NUEVE MILLONES OCHOCIENTOS CUARENTA MIL PESOS </t>
  </si>
  <si>
    <t xml:space="preserve">DIECINUEVE MIL OCHOCIENTOS CINCO MILLONES DOSCIENTOS CUARENTA MIL PESOS </t>
  </si>
  <si>
    <t xml:space="preserve">DIECINUEVE MIL OCHOCIENTOS TRES MILLONES OCHENTA MIL PESOS </t>
  </si>
  <si>
    <t xml:space="preserve">DIECINUEVE MIL OCHOCIENTOS UN MILLONES OCHOCIENTOS CUARENTA MIL PESOS </t>
  </si>
  <si>
    <t xml:space="preserve">DIECINUEVE MIL SETECIENTOS NOVENTA Y SIETE MILLONES DOSCIENTOS MIL PESOS </t>
  </si>
  <si>
    <t xml:space="preserve">DIECINUEVE MIL SETECIENTOS NOVENTA Y DOS MILLONES NOVECIENTOS CUARENTA MIL PESOS </t>
  </si>
  <si>
    <t xml:space="preserve">DIECINUEVE MIL SETECIENTOS OCHENTA Y UN MILLONES TRESCIENTOS VEINTE MIL PESOS </t>
  </si>
  <si>
    <t xml:space="preserve">DIECINUEVE MIL SETECIENTOS OCHENTA MILLONES OCHOCIENTOS CINCUENTA MIL PESOS </t>
  </si>
  <si>
    <t xml:space="preserve">DIECINUEVE MIL SETECIENTOS SETENTA Y NUEVE MILLONES NOVECIENTOS OCHENTA MIL PESOS </t>
  </si>
  <si>
    <t xml:space="preserve">DIECINUEVE MIL SETECIENTOS SETENTA Y NUEVE MILLONES TRESCIENTOS SESENTA MIL PESOS </t>
  </si>
  <si>
    <t xml:space="preserve">DIECINUEVE MIL SETECIENTOS SETENTA Y SIETE MILLONES CUATROCIENTOS DIEZ MIL PESOS </t>
  </si>
  <si>
    <t xml:space="preserve">DIECINUEVE MIL SETECIENTOS SESENTA Y SIETE MILLONES NOVECIENTOS VEINTE MIL PESOS </t>
  </si>
  <si>
    <t xml:space="preserve">DIECINUEVE MIL SETECIENTOS SESENTA Y SIETE MILLONES CUATROCIENTOS DIEZ MIL PESOS </t>
  </si>
  <si>
    <t xml:space="preserve">DIECINUEVE MIL SETECIENTOS SESENTA Y CUATRO MILLONES SEISCIENTOS VEINTE MIL PESOS </t>
  </si>
  <si>
    <t xml:space="preserve">DIECINUEVE MIL SETECIENTOS SESENTA Y DOS MILLONES CIEN MIL PESOS </t>
  </si>
  <si>
    <t xml:space="preserve">DIECINUEVE MIL SETECIENTOS CINCUENTA Y OCHO MILLONES TRESCIENTOS OCHENTA MIL PESOS </t>
  </si>
  <si>
    <t xml:space="preserve">DIECINUEVE MIL SETECIENTOS CINCUENTA Y CINCO MILLONES CUATROCIENTOS SESENTA MIL PESOS </t>
  </si>
  <si>
    <t xml:space="preserve">DIECINUEVE MIL SETECIENTOS CINCUENTA Y TRES MILLONES OCHOCIENTOS OCHENTA MIL PESOS </t>
  </si>
  <si>
    <t xml:space="preserve">DIECINUEVE MIL SETECIENTOS CUARENTA Y NUEVE MILLONES DOSCIENTOS SETENTA MIL PESOS </t>
  </si>
  <si>
    <t xml:space="preserve">DIECINUEVE MIL SETECIENTOS CUARENTA Y OCHO MILLONES SESENTA MIL PESOS </t>
  </si>
  <si>
    <t xml:space="preserve">DIECINUEVE MIL SETECIENTOS CUARENTA Y SEIS MILLONES NOVECIENTOS OCHENTA MIL PESOS </t>
  </si>
  <si>
    <t xml:space="preserve">DIECINUEVE MIL SETECIENTOS CUARENTA Y CUATRO MILLONES SETECIENTOS SESENTA MIL PESOS </t>
  </si>
  <si>
    <t xml:space="preserve">DIECINUEVE MIL SETECIENTOS CUARENTA Y CUATRO MILLONES CIEN MIL PESOS </t>
  </si>
  <si>
    <t xml:space="preserve">DIECINUEVE MIL SETECIENTOS CUARENTA Y UN MILLONES SETECIENTOS TREINTA MIL PESOS </t>
  </si>
  <si>
    <t xml:space="preserve">DIECINUEVE MIL SETECIENTOS CUARENTA Y UN MILLONES CUATROCIENTOS DIEZ MIL PESOS </t>
  </si>
  <si>
    <t xml:space="preserve">DIECINUEVE MIL SETECIENTOS TREINTA Y OCHO MILLONES CIENTO DIEZ MIL PESOS </t>
  </si>
  <si>
    <t xml:space="preserve">DIECINUEVE MIL SETECIENTOS TREINTA Y TRES MILLONES TRESCIENTOS NOVENTA MIL PESOS </t>
  </si>
  <si>
    <t xml:space="preserve">DIECINUEVE MIL SETECIENTOS TREINTA Y UN MILLONES TRESCIENTOS TREINTA MIL PESOS </t>
  </si>
  <si>
    <t xml:space="preserve">DIECINUEVE MIL SETECIENTOS TREINTA Y UN MILLONES DOSCIENTOS CINCUENTA MIL PESOS </t>
  </si>
  <si>
    <t xml:space="preserve">DIECINUEVE MIL SETECIENTOS TREINTA Y UN MILLONES CIENTO SESENTA MIL PESOS </t>
  </si>
  <si>
    <t xml:space="preserve">DIECINUEVE MIL SETECIENTOS VEINTIOCHO MILLONES SETECIENTOS DIEZ MIL PESOS </t>
  </si>
  <si>
    <t xml:space="preserve">DIECINUEVE MIL SETECIENTOS VEINTISEIS MILLONES DOSCIENTOS SESENTA MIL PESOS </t>
  </si>
  <si>
    <t xml:space="preserve">DIECINUEVE MIL SETECIENTOS VEINTIUN MILLONES SETENTA MIL PESOS </t>
  </si>
  <si>
    <t xml:space="preserve">DIECINUEVE MIL SETECIENTOS DIECINUEVE MILLONES OCHOCIENTOS VEINTE MIL PESOS </t>
  </si>
  <si>
    <t xml:space="preserve">DIECINUEVE MIL SETECIENTOS DIECINUEVE MILLONES CUATROCIENTOS MIL PESOS </t>
  </si>
  <si>
    <t xml:space="preserve">DIECINUEVE MIL SETECIENTOS DIECIOCHO MILLONES OCHOCIENTOS NOVENTA MIL PESOS </t>
  </si>
  <si>
    <t xml:space="preserve">DIECINUEVE MIL SETECIENTOS DIECISIETE MILLONES NOVECIENTOS CUARENTA MIL PESOS </t>
  </si>
  <si>
    <t xml:space="preserve">DIECINUEVE MIL SETECIENTOS QUINCE MILLONES NOVENTA MIL PESOS </t>
  </si>
  <si>
    <t xml:space="preserve">DIECINUEVE MIL SETECIENTOS TRECE MILLONES OCHOCIENTOS VEINTE MIL PESOS </t>
  </si>
  <si>
    <t xml:space="preserve">DIECINUEVE MIL SETECIENTOS NUEVE MILLONES CIEN MIL PESOS </t>
  </si>
  <si>
    <t xml:space="preserve">DIECINUEVE MIL SETECIENTOS SIETE MILLONES SETECIENTOS SESENTA MIL PESOS </t>
  </si>
  <si>
    <t xml:space="preserve">DIECINUEVE MIL SETECIENTOS SIETE MILLONES CIENTO SETENTA MIL PESOS </t>
  </si>
  <si>
    <t xml:space="preserve">DIECINUEVE MIL SETECIENTOS CUATRO MILLONES NOVECIENTOS TREINTA MIL PESOS </t>
  </si>
  <si>
    <t xml:space="preserve">DIECINUEVE MIL SETECIENTOS CUATRO MILLONES OCHOCIENTOS VEINTE MIL PESOS </t>
  </si>
  <si>
    <t xml:space="preserve">DIECINUEVE MIL SETECIENTOS DOS MILLONES CUATROCIENTOS DIEZ MIL PESOS </t>
  </si>
  <si>
    <t xml:space="preserve">DIECINUEVE MIL SEISCIENTOS NOVENTA Y NUEVE MILLONES NOVECIENTOS CUARENTA MIL PESOS </t>
  </si>
  <si>
    <t xml:space="preserve">DIECINUEVE MIL SEISCIENTOS NOVENTA Y SIETE MILLONES OCHOCIENTOS DIEZ MIL PESOS </t>
  </si>
  <si>
    <t xml:space="preserve">DIECINUEVE MIL SEISCIENTOS NOVENTA Y SIETE MILLONES DOSCIENTOS DIEZ MIL PESOS </t>
  </si>
  <si>
    <t xml:space="preserve">DIECINUEVE MIL SEISCIENTOS NOVENTA Y CINCO MILLONES NOVECIENTOS OCHENTA MIL PESOS </t>
  </si>
  <si>
    <t xml:space="preserve">DIECINUEVE MIL SEISCIENTOS OCHENTA Y CINCO MILLONES SETECIENTOS OCHENTA MIL PESOS </t>
  </si>
  <si>
    <t xml:space="preserve">DIECINUEVE MIL SEISCIENTOS OCHENTA Y CINCO MILLONES CUATROCIENTOS NOVENTA MIL PESOS </t>
  </si>
  <si>
    <t xml:space="preserve">DIECINUEVE MIL SEISCIENTOS OCHENTA Y CUATRO MILLONES SEISCIENTOS MIL PESOS </t>
  </si>
  <si>
    <t xml:space="preserve">DIECINUEVE MIL SEISCIENTOS SETENTA Y NUEVE MILLONES TRESCIENTOS VEINTE MIL PESOS </t>
  </si>
  <si>
    <t xml:space="preserve">DIECINUEVE MIL SEISCIENTOS SETENTA Y NUEVE MILLONES CIENTO VEINTE MIL PESOS </t>
  </si>
  <si>
    <t xml:space="preserve">DIECINUEVE MIL SEISCIENTOS SETENTA Y NUEVE MILLONES SETENTA MIL PESOS </t>
  </si>
  <si>
    <t xml:space="preserve">DIECINUEVE MIL SEISCIENTOS SETENTA Y OCHO MILLONES OCHOCIENTOS OCHENTA MIL PESOS </t>
  </si>
  <si>
    <t xml:space="preserve">DIECINUEVE MIL SEISCIENTOS SETENTA Y CINCO MILLONES DOSCIENTOS CUARENTA MIL PESOS </t>
  </si>
  <si>
    <t xml:space="preserve">DIECINUEVE MIL SEISCIENTOS SETENTA Y CUATRO MILLONES NOVECIENTOS VEINTE MIL PESOS </t>
  </si>
  <si>
    <t xml:space="preserve">DIECINUEVE MIL SEISCIENTOS SESENTA Y SEIS MILLONES TRESCIENTOS MIL PESOS </t>
  </si>
  <si>
    <t xml:space="preserve">DIECINUEVE MIL SEISCIENTOS CINCUENTA Y NUEVE MILLONES OCHOCIENTOS SESENTA MIL PESOS </t>
  </si>
  <si>
    <t xml:space="preserve">DIECINUEVE MIL SEISCIENTOS CINCUENTA Y NUEVE MILLONES QUINIENTOS SETENTA MIL PESOS </t>
  </si>
  <si>
    <t xml:space="preserve">DIECINUEVE MIL SEISCIENTOS CINCUENTA Y SIETE MILLONES DOSCIENTOS SETENTA MIL PESOS </t>
  </si>
  <si>
    <t xml:space="preserve">DIECINUEVE MIL SEISCIENTOS CINCUENTA Y SIETE MILLONES DOSCIENTOS CINCUENTA MIL PESOS </t>
  </si>
  <si>
    <t xml:space="preserve">DIECINUEVE MIL SEISCIENTOS CINCUENTA Y CINCO MILLONES TRESCIENTOS CINCUENTA MIL PESOS </t>
  </si>
  <si>
    <t xml:space="preserve">DIECINUEVE MIL SEISCIENTOS CINCUENTA Y DOS MILLONES SETECIENTOS CINCUENTA MIL PESOS </t>
  </si>
  <si>
    <t xml:space="preserve">DIECINUEVE MIL SEISCIENTOS CUARENTA Y SIETE MILLONES QUINIENTOS VEINTE MIL PESOS </t>
  </si>
  <si>
    <t xml:space="preserve">DIECINUEVE MIL SEISCIENTOS CUARENTA Y CINCO MILLONES SETECIENTOS DIEZ MIL PESOS </t>
  </si>
  <si>
    <t xml:space="preserve">DIECINUEVE MIL SEISCIENTOS CUARENTA Y CUATRO MILLONES CUATROCIENTOS OCHENTA MIL PESOS </t>
  </si>
  <si>
    <t xml:space="preserve">DIECINUEVE MIL SEISCIENTOS CUARENTA Y DOS MILLONES CUATROCIENTOS SETENTA MIL PESOS </t>
  </si>
  <si>
    <t xml:space="preserve">DIECINUEVE MIL SEISCIENTOS CUARENTA MILLONES TRESCIENTOS VEINTE MIL PESOS </t>
  </si>
  <si>
    <t xml:space="preserve">DIECINUEVE MIL SEISCIENTOS TREINTA Y NUEVE MILLONES SEISCIENTOS MIL PESOS </t>
  </si>
  <si>
    <t xml:space="preserve">DIECINUEVE MIL SEISCIENTOS TREINTA Y SEIS MILLONES OCHOCIENTOS VEINTE MIL PESOS </t>
  </si>
  <si>
    <t xml:space="preserve">DIECINUEVE MIL SEISCIENTOS TREINTA Y SEIS MILLONES DIEZ MIL PESOS </t>
  </si>
  <si>
    <t xml:space="preserve">DIECINUEVE MIL SEISCIENTOS TREINTA Y CINCO MILLONES SETECIENTOS NOVENTA MIL PESOS </t>
  </si>
  <si>
    <t xml:space="preserve">DIECINUEVE MIL SEISCIENTOS VEINTINUEVE MILLONES QUINIENTOS SESENTA MIL PESOS </t>
  </si>
  <si>
    <t xml:space="preserve">DIECINUEVE MIL SEISCIENTOS VEINTINUEVE MILLONES TRESCIENTOS NOVENTA MIL PESOS </t>
  </si>
  <si>
    <t xml:space="preserve">DIECINUEVE MIL SEISCIENTOS VEINTISEIS MILLONES TRESCIENTOS DIEZ MIL PESOS </t>
  </si>
  <si>
    <t xml:space="preserve">DIECINUEVE MIL SEISCIENTOS VEINTISEIS MILLONES NOVENTA MIL PESOS </t>
  </si>
  <si>
    <t xml:space="preserve">DIECINUEVE MIL SEISCIENTOS VEINTITRES MILLONES CIENTO CINCUENTA MIL PESOS </t>
  </si>
  <si>
    <t xml:space="preserve">DIECINUEVE MIL SEISCIENTOS VEINTE MILLONES SESENTA MIL PESOS </t>
  </si>
  <si>
    <t xml:space="preserve">DIECINUEVE MIL SEISCIENTOS QUINCE MILLONES NOVECIENTOS OCHENTA MIL PESOS </t>
  </si>
  <si>
    <t xml:space="preserve">DIECINUEVE MIL SEISCIENTOS CATORCE MILLONES CIENTO CINCUENTA MIL PESOS </t>
  </si>
  <si>
    <t xml:space="preserve">DIECINUEVE MIL SEISCIENTOS DIEZ MILLONES CUARENTA MIL PESOS </t>
  </si>
  <si>
    <t xml:space="preserve">DIECINUEVE MIL SEISCIENTOS SIETE MILLONES QUINIENTOS TREINTA MIL PESOS </t>
  </si>
  <si>
    <t xml:space="preserve">DIECINUEVE MIL SEISCIENTOS SEIS MILLONES QUINIENTOS OCHENTA MIL PESOS </t>
  </si>
  <si>
    <t xml:space="preserve">DIECINUEVE MIL SEISCIENTOS TRES MILLONES SEISCIENTOS CINCUENTA MIL PESOS </t>
  </si>
  <si>
    <t xml:space="preserve">DIECINUEVE MIL SEISCIENTOS DOS MILLONES SETECIENTOS OCHENTA MIL PESOS </t>
  </si>
  <si>
    <t xml:space="preserve">DIECINUEVE MIL QUINIENTOS NOVENTA Y OCHO MILLONES SEISCIENTOS VEINTE MIL PESOS </t>
  </si>
  <si>
    <t xml:space="preserve">DIECINUEVE MIL QUINIENTOS NOVENTA Y UN MILLONES OCHOCIENTOS NOVENTA MIL PESOS </t>
  </si>
  <si>
    <t xml:space="preserve">DIECINUEVE MIL QUINIENTOS NOVENTA Y UN MILLONES QUINIENTOS MIL PESOS </t>
  </si>
  <si>
    <t xml:space="preserve">DIECINUEVE MIL QUINIENTOS NOVENTA Y UN MILLONES DOSCIENTOS NOVENTA MIL PESOS </t>
  </si>
  <si>
    <t xml:space="preserve">DIECINUEVE MIL QUINIENTOS NOVENTA Y UN MILLONES CIENTO OCHENTA MIL PESOS </t>
  </si>
  <si>
    <t xml:space="preserve">DIECINUEVE MIL QUINIENTOS OCHENTA Y SIETE MILLONES CUATROCIENTOS NOVENTA MIL PESOS </t>
  </si>
  <si>
    <t xml:space="preserve">DIECINUEVE MIL QUINIENTOS OCHENTA Y SIETE MILLONES DOSCIENTOS NOVENTA MIL PESOS </t>
  </si>
  <si>
    <t xml:space="preserve">DIECINUEVE MIL QUINIENTOS OCHENTA Y CINCO MILLONES CIENTO VEINTE MIL PESOS </t>
  </si>
  <si>
    <t xml:space="preserve">DIECINUEVE MIL QUINIENTOS OCHENTA Y CUATRO MILLONES CUATROCIENTOS MIL PESOS </t>
  </si>
  <si>
    <t xml:space="preserve">DIECINUEVE MIL QUINIENTOS OCHENTA Y CUATRO MILLONES OCHENTA MIL PESOS </t>
  </si>
  <si>
    <t xml:space="preserve">DIECINUEVE MIL QUINIENTOS OCHENTA MILLONES OCHOCIENTOS SESENTA MIL PESOS </t>
  </si>
  <si>
    <t xml:space="preserve">DIECINUEVE MIL QUINIENTOS SETENTA Y NUEVE MILLONES NOVECIENTOS VEINTE MIL PESOS </t>
  </si>
  <si>
    <t xml:space="preserve">DIECINUEVE MIL QUINIENTOS SETENTA Y DOS MILLONES TRESCIENTOS SESENTA MIL PESOS </t>
  </si>
  <si>
    <t xml:space="preserve">DIECINUEVE MIL QUINIENTOS SETENTA Y UN MILLONES CUATROCIENTOS SESENTA MIL PESOS </t>
  </si>
  <si>
    <t xml:space="preserve">DIECINUEVE MIL QUINIENTOS SESENTA Y NUEVE MILLONES DOSCIENTOS VEINTE MIL PESOS </t>
  </si>
  <si>
    <t xml:space="preserve">DIECINUEVE MIL QUINIENTOS SESENTA Y CUATRO MILLONES CIEN MIL PESOS </t>
  </si>
  <si>
    <t xml:space="preserve">DIECINUEVE MIL QUINIENTOS SESENTA Y TRES MILLONES TRESCIENTOS CUARENTA MIL PESOS </t>
  </si>
  <si>
    <t xml:space="preserve">DIECINUEVE MIL QUINIENTOS SESENTA Y DOS MILLONES OCHOCIENTOS DIEZ MIL PESOS </t>
  </si>
  <si>
    <t xml:space="preserve">DIECINUEVE MIL QUINIENTOS SESENTA MILLONES TRESCIENTOS OCHENTA MIL PESOS </t>
  </si>
  <si>
    <t xml:space="preserve">DIECINUEVE MIL QUINIENTOS SESENTA MILLONES DOSCIENTOS DIEZ MIL PESOS </t>
  </si>
  <si>
    <t>cra 37 51 109</t>
  </si>
  <si>
    <t>cra 24 154 106</t>
  </si>
  <si>
    <t>av 0 17 71</t>
  </si>
  <si>
    <t>cll 74 24 95</t>
  </si>
  <si>
    <t>cll 52B 31 28</t>
  </si>
  <si>
    <t>cra 27 42 570</t>
  </si>
  <si>
    <t xml:space="preserve">cll 53 29 36 </t>
  </si>
  <si>
    <t xml:space="preserve">cra 24 15 04 </t>
  </si>
  <si>
    <t xml:space="preserve">cll 55A 29 53 </t>
  </si>
  <si>
    <t xml:space="preserve">cll 35 19 41 </t>
  </si>
  <si>
    <t xml:space="preserve">cra 28 49 27 </t>
  </si>
  <si>
    <t xml:space="preserve">cra 27 71 20 </t>
  </si>
  <si>
    <t xml:space="preserve">cra 11 6 48 </t>
  </si>
  <si>
    <t>cra 18 54C 99</t>
  </si>
  <si>
    <t xml:space="preserve">cll 9 19 45 </t>
  </si>
  <si>
    <t>dg 56 18A 88</t>
  </si>
  <si>
    <t xml:space="preserve">cll 50 27 01 </t>
  </si>
  <si>
    <t>cll 14A 4E 76</t>
  </si>
  <si>
    <t>cll 9N 9E 124</t>
  </si>
  <si>
    <t xml:space="preserve">cll 32 15 23 </t>
  </si>
  <si>
    <t xml:space="preserve">av 3 5 47 </t>
  </si>
  <si>
    <t xml:space="preserve">cra 33 44 16 </t>
  </si>
  <si>
    <t xml:space="preserve">cll 2 C101 </t>
  </si>
  <si>
    <t>Cll 16 0 53</t>
  </si>
  <si>
    <t xml:space="preserve">cll 33 16 09  </t>
  </si>
  <si>
    <t>dg 4 5 106</t>
  </si>
  <si>
    <t xml:space="preserve">av 7 21 55 </t>
  </si>
  <si>
    <t xml:space="preserve">cll 33 14 12 </t>
  </si>
  <si>
    <t xml:space="preserve">cra 31 18 20 </t>
  </si>
  <si>
    <t xml:space="preserve">cra 29 50 45 </t>
  </si>
  <si>
    <t xml:space="preserve">cra 15 dg 56 28 </t>
  </si>
  <si>
    <t xml:space="preserve">cll 90 22 114 </t>
  </si>
  <si>
    <t xml:space="preserve">Av 7A cll 10N </t>
  </si>
  <si>
    <t xml:space="preserve">av 1 5 30 </t>
  </si>
  <si>
    <t xml:space="preserve">cra 10 44 18 </t>
  </si>
  <si>
    <t>cra 31 52A 16</t>
  </si>
  <si>
    <t>cra 17 35 19</t>
  </si>
  <si>
    <t>cra 36 46 51</t>
  </si>
  <si>
    <t>cll 18 5 30</t>
  </si>
  <si>
    <t xml:space="preserve">av LR 18 61 </t>
  </si>
  <si>
    <t xml:space="preserve">cra 36 46 104 </t>
  </si>
  <si>
    <t xml:space="preserve">av 6 cll 11 </t>
  </si>
  <si>
    <t xml:space="preserve">cll 6 7 06 </t>
  </si>
  <si>
    <t xml:space="preserve">cra 38 37 48 </t>
  </si>
  <si>
    <t xml:space="preserve">cra 31 35 12 </t>
  </si>
  <si>
    <t xml:space="preserve">av LR 17 42 </t>
  </si>
  <si>
    <t xml:space="preserve">cll 6 4 35 </t>
  </si>
  <si>
    <t>cll 9 4 90</t>
  </si>
  <si>
    <t xml:space="preserve">cll 45 26 06 </t>
  </si>
  <si>
    <t xml:space="preserve">cll 37 64 140 </t>
  </si>
  <si>
    <t xml:space="preserve">cra 27 33 28 </t>
  </si>
  <si>
    <t xml:space="preserve">cll 18 0 50 </t>
  </si>
  <si>
    <t>av LR 18 80</t>
  </si>
  <si>
    <t xml:space="preserve">cll 10 10 27 </t>
  </si>
  <si>
    <t xml:space="preserve">cra 28 50 43 </t>
  </si>
  <si>
    <t xml:space="preserve">cll 58 4 71 </t>
  </si>
  <si>
    <t xml:space="preserve">cll 16 1E 64 </t>
  </si>
  <si>
    <t xml:space="preserve">cll 22 9 57 </t>
  </si>
  <si>
    <t>cra 2 3 102</t>
  </si>
  <si>
    <t>cra 15 10N 65</t>
  </si>
  <si>
    <t>cll 85 25 116</t>
  </si>
  <si>
    <t xml:space="preserve">cra 27 65 88 </t>
  </si>
  <si>
    <t xml:space="preserve">cll 45 28 61 </t>
  </si>
  <si>
    <t xml:space="preserve">cll 34 15 62 </t>
  </si>
  <si>
    <t>cll 37 8 23</t>
  </si>
  <si>
    <t xml:space="preserve">av 4 12 24 </t>
  </si>
  <si>
    <t>cll 11 3 44</t>
  </si>
  <si>
    <t xml:space="preserve">cra 32 49 76 </t>
  </si>
  <si>
    <t xml:space="preserve">cll 37 34 35 </t>
  </si>
  <si>
    <t xml:space="preserve">cra 26 36 14 </t>
  </si>
  <si>
    <t xml:space="preserve">cra 14 41 55 </t>
  </si>
  <si>
    <t xml:space="preserve">cra 9 13 41 </t>
  </si>
  <si>
    <t xml:space="preserve">cra 17 34 40 </t>
  </si>
  <si>
    <t>cra 13 57 66</t>
  </si>
  <si>
    <t xml:space="preserve">cra 31 40 85 </t>
  </si>
  <si>
    <t>cll 1 1 85</t>
  </si>
  <si>
    <t xml:space="preserve">cll 10 0 128 </t>
  </si>
  <si>
    <t>cra 10 43 82</t>
  </si>
  <si>
    <t>cll 8 6E 75</t>
  </si>
  <si>
    <t xml:space="preserve">cra 24 71 35 </t>
  </si>
  <si>
    <t>cll 31 16 33</t>
  </si>
  <si>
    <t xml:space="preserve">cra 17 14 32 </t>
  </si>
  <si>
    <t xml:space="preserve">cll 35 18 65 </t>
  </si>
  <si>
    <t xml:space="preserve">cll 10 4 38 </t>
  </si>
  <si>
    <t>cll 3 1 35</t>
  </si>
  <si>
    <t>cra 31 52A 13 15</t>
  </si>
  <si>
    <t>cll 2 1 54</t>
  </si>
  <si>
    <t xml:space="preserve">cra 17 58 41 </t>
  </si>
  <si>
    <t xml:space="preserve">cll 17 28 34 </t>
  </si>
  <si>
    <t>cll 6 4 60</t>
  </si>
  <si>
    <t>cll 11 11 43</t>
  </si>
  <si>
    <t xml:space="preserve">cll 29 10 34 </t>
  </si>
  <si>
    <t xml:space="preserve">cll 10 3 42 </t>
  </si>
  <si>
    <t xml:space="preserve">cll 10 5 50 </t>
  </si>
  <si>
    <t>av 7A 0Bn 36</t>
  </si>
  <si>
    <t xml:space="preserve">cra 16 37 60 </t>
  </si>
  <si>
    <t xml:space="preserve">cll 202B 14 70 </t>
  </si>
  <si>
    <t xml:space="preserve">cll 30A 23 10 </t>
  </si>
  <si>
    <t xml:space="preserve">cll 106 24 78 </t>
  </si>
  <si>
    <t xml:space="preserve">cll 12 8 62 </t>
  </si>
  <si>
    <t xml:space="preserve">cra 33 59 38 </t>
  </si>
  <si>
    <t xml:space="preserve">cll 48 18 79 </t>
  </si>
  <si>
    <t xml:space="preserve">av 1Ae 18 15 </t>
  </si>
  <si>
    <t xml:space="preserve">cra 15 21 20 </t>
  </si>
  <si>
    <t xml:space="preserve">cll 1A 5 36 </t>
  </si>
  <si>
    <t xml:space="preserve">cll 52 17 85 </t>
  </si>
  <si>
    <t xml:space="preserve">cll 12A 17 163 </t>
  </si>
  <si>
    <t xml:space="preserve">cll 59 15 50 </t>
  </si>
  <si>
    <t xml:space="preserve">cll 5 13 41 </t>
  </si>
  <si>
    <t xml:space="preserve">cll 13A 1E 87 </t>
  </si>
  <si>
    <t xml:space="preserve">cra 6 11 52 </t>
  </si>
  <si>
    <t>cll 200 10 77</t>
  </si>
  <si>
    <t xml:space="preserve">av 4Ae 5 29 </t>
  </si>
  <si>
    <t xml:space="preserve">cll 7N 5A 66 </t>
  </si>
  <si>
    <t xml:space="preserve">cra 17 4 86 </t>
  </si>
  <si>
    <t xml:space="preserve">av 5 5 85 </t>
  </si>
  <si>
    <t xml:space="preserve">cra 10 56 40 </t>
  </si>
  <si>
    <t xml:space="preserve">cra 15 23 15 </t>
  </si>
  <si>
    <t>cra 11 56 211</t>
  </si>
  <si>
    <t>cra 5 6 84</t>
  </si>
  <si>
    <t xml:space="preserve">cra 27 104 83 </t>
  </si>
  <si>
    <t xml:space="preserve">cll 37 18 64 </t>
  </si>
  <si>
    <t xml:space="preserve">av 4 5 02 </t>
  </si>
  <si>
    <t xml:space="preserve">cll 65 15 59 </t>
  </si>
  <si>
    <t xml:space="preserve">cll 25 8 19 </t>
  </si>
  <si>
    <t xml:space="preserve">cll 14 13 39 </t>
  </si>
  <si>
    <t>cll 3 6 42</t>
  </si>
  <si>
    <t xml:space="preserve">cra 16 60 14 </t>
  </si>
  <si>
    <t xml:space="preserve">cll 49 14 65 </t>
  </si>
  <si>
    <t xml:space="preserve">cra 27 35 71 </t>
  </si>
  <si>
    <t>cra 37 52 43</t>
  </si>
  <si>
    <t xml:space="preserve">kil 7 cra 13 57 35 </t>
  </si>
  <si>
    <t xml:space="preserve">cra 15W 45 24 </t>
  </si>
  <si>
    <t xml:space="preserve">cll 41 27 63 </t>
  </si>
  <si>
    <t xml:space="preserve">cll 31 20 07 </t>
  </si>
  <si>
    <t xml:space="preserve">av 2 10 18 </t>
  </si>
  <si>
    <t>cra 18 46 123</t>
  </si>
  <si>
    <t xml:space="preserve"> </t>
  </si>
  <si>
    <t xml:space="preserve">cll 11N 8 08 </t>
  </si>
  <si>
    <t xml:space="preserve">cra 27 36 49 </t>
  </si>
  <si>
    <t>cra 21 46 50B</t>
  </si>
  <si>
    <t>cll 17 2E 30</t>
  </si>
  <si>
    <t>cra 14 70 104</t>
  </si>
  <si>
    <t xml:space="preserve">cra 15 18 45 </t>
  </si>
  <si>
    <t xml:space="preserve">cll 17 30 52 </t>
  </si>
  <si>
    <t xml:space="preserve">cll 71 18 75 </t>
  </si>
  <si>
    <t xml:space="preserve">cra 31 51 74 </t>
  </si>
  <si>
    <t>cll 5N 15B 10</t>
  </si>
  <si>
    <t xml:space="preserve">av 7A cll 9Bn </t>
  </si>
  <si>
    <t xml:space="preserve">cll 29 9 68 </t>
  </si>
  <si>
    <t xml:space="preserve">cll 15 16 57 </t>
  </si>
  <si>
    <t>cra 6 3 50</t>
  </si>
  <si>
    <t xml:space="preserve">cll 73 19 56 </t>
  </si>
  <si>
    <t>cll 11 0 24</t>
  </si>
  <si>
    <t xml:space="preserve">cra 15 32 30 </t>
  </si>
  <si>
    <t xml:space="preserve">cll 23 18 21 </t>
  </si>
  <si>
    <t xml:space="preserve">dg Santander 6 99 </t>
  </si>
  <si>
    <t>cll 6N 11E 123</t>
  </si>
  <si>
    <t xml:space="preserve">av Circunvalar 20 30 </t>
  </si>
  <si>
    <t xml:space="preserve">cra 15 8 23 </t>
  </si>
  <si>
    <t xml:space="preserve">cll 48N 28 60 </t>
  </si>
  <si>
    <t xml:space="preserve">cll 37 16 10 </t>
  </si>
  <si>
    <t>cra 26 14 38B</t>
  </si>
  <si>
    <t>km 6 5</t>
  </si>
  <si>
    <t xml:space="preserve">cll 11 0 24 </t>
  </si>
  <si>
    <t xml:space="preserve">av 1 15 04 </t>
  </si>
  <si>
    <t xml:space="preserve">av Quebrada Seca 20 71 </t>
  </si>
  <si>
    <t xml:space="preserve">cra 14 35 57 </t>
  </si>
  <si>
    <t xml:space="preserve">cra 36 44 35 </t>
  </si>
  <si>
    <t xml:space="preserve">cra 33 58 82 </t>
  </si>
  <si>
    <t xml:space="preserve">cll 65 22 21 </t>
  </si>
  <si>
    <t xml:space="preserve">cll 47 32 53 </t>
  </si>
  <si>
    <t xml:space="preserve">cll 35 29 40 </t>
  </si>
  <si>
    <t xml:space="preserve">cra 22 13 19 </t>
  </si>
  <si>
    <t xml:space="preserve">cll 19 20 16 </t>
  </si>
  <si>
    <t xml:space="preserve">cll 13 12 09 </t>
  </si>
  <si>
    <t xml:space="preserve">cra 21 152 30 </t>
  </si>
  <si>
    <t xml:space="preserve">cra 14 37 50 </t>
  </si>
  <si>
    <t xml:space="preserve">cra 15A 5 45 </t>
  </si>
  <si>
    <t xml:space="preserve">av Santander 20 60 </t>
  </si>
  <si>
    <t xml:space="preserve">cll 35 29 13 </t>
  </si>
  <si>
    <t xml:space="preserve">crs 25 33 06 </t>
  </si>
  <si>
    <t>cra 64 41A 07</t>
  </si>
  <si>
    <t xml:space="preserve">av 4N 5 33 </t>
  </si>
  <si>
    <t xml:space="preserve">cll 61 3W 64 </t>
  </si>
  <si>
    <t xml:space="preserve">cll 36 21 50 </t>
  </si>
  <si>
    <t xml:space="preserve">cll 22 11 61 </t>
  </si>
  <si>
    <t xml:space="preserve">av 5 10 13 </t>
  </si>
  <si>
    <t xml:space="preserve">cra 8 9 30 </t>
  </si>
  <si>
    <t xml:space="preserve">cll 61 16 46 </t>
  </si>
  <si>
    <t xml:space="preserve">cra 31 52B 43 </t>
  </si>
  <si>
    <t xml:space="preserve">cra 18 54C 99 </t>
  </si>
  <si>
    <t xml:space="preserve">cra 27 52 10 </t>
  </si>
  <si>
    <t>cll 13A 1E 125</t>
  </si>
  <si>
    <t>cra 17 60 100</t>
  </si>
  <si>
    <t xml:space="preserve">cll 34A 28 38 </t>
  </si>
  <si>
    <t>cra 22C 35 220</t>
  </si>
  <si>
    <t xml:space="preserve">cra 18 29 40 </t>
  </si>
  <si>
    <t xml:space="preserve">cra 16 23 50 </t>
  </si>
  <si>
    <t xml:space="preserve">cll 36 16 18 </t>
  </si>
  <si>
    <t xml:space="preserve">cll 58 8 51 </t>
  </si>
  <si>
    <t xml:space="preserve">cra 8 5 33 </t>
  </si>
  <si>
    <t>cll 13A 1W 87</t>
  </si>
  <si>
    <t xml:space="preserve">cra 15 33 60 </t>
  </si>
  <si>
    <t xml:space="preserve">cll 31A 26 15 </t>
  </si>
  <si>
    <t>cll 48 27 49</t>
  </si>
  <si>
    <t>cra 17N 35 46</t>
  </si>
  <si>
    <t xml:space="preserve">av 1 21 60 </t>
  </si>
  <si>
    <t xml:space="preserve">cra 15 3 34 </t>
  </si>
  <si>
    <t xml:space="preserve">cll 33 33a 22 </t>
  </si>
  <si>
    <t xml:space="preserve">cll 5N 17 70 </t>
  </si>
  <si>
    <t xml:space="preserve">cll 48 24 08 </t>
  </si>
  <si>
    <t xml:space="preserve">cra 8 6 53 </t>
  </si>
  <si>
    <t>av Quebrada seca 21 07</t>
  </si>
  <si>
    <t xml:space="preserve">av 6 2 36 </t>
  </si>
  <si>
    <t>av 0B cll 21A 21 98</t>
  </si>
  <si>
    <t xml:space="preserve">cll 17 12 08 </t>
  </si>
  <si>
    <t>cra 35A 52 113</t>
  </si>
  <si>
    <t>av 2 cll 19 1 44</t>
  </si>
  <si>
    <t>cll 45 9B 10</t>
  </si>
  <si>
    <t xml:space="preserve">cll 37 44 25 </t>
  </si>
  <si>
    <t xml:space="preserve">cra 31 17 50 </t>
  </si>
  <si>
    <t xml:space="preserve">cra 22 28 43 </t>
  </si>
  <si>
    <t xml:space="preserve">cll 108 21 10 </t>
  </si>
  <si>
    <t xml:space="preserve">cll 48 27A 28 </t>
  </si>
  <si>
    <t xml:space="preserve">cll 53 31 30 </t>
  </si>
  <si>
    <t xml:space="preserve">cll 35 22 01 </t>
  </si>
  <si>
    <t xml:space="preserve">cra 33 32 40 </t>
  </si>
  <si>
    <t xml:space="preserve">cll 48 22 22 </t>
  </si>
  <si>
    <t xml:space="preserve">cra 29 40 53 </t>
  </si>
  <si>
    <t>cll 71 21 110</t>
  </si>
  <si>
    <t xml:space="preserve">cra 7 27A 120 </t>
  </si>
  <si>
    <t xml:space="preserve">cra 39 42 42 </t>
  </si>
  <si>
    <t xml:space="preserve">cra 16 60 24 </t>
  </si>
  <si>
    <t xml:space="preserve">cll 6 6 39 </t>
  </si>
  <si>
    <t xml:space="preserve">cra 34 52 117 </t>
  </si>
  <si>
    <t xml:space="preserve">av 1 15 43 </t>
  </si>
  <si>
    <t xml:space="preserve">cll 5 10E 61 </t>
  </si>
  <si>
    <t xml:space="preserve">av 4 10 89 </t>
  </si>
  <si>
    <t xml:space="preserve">cll 15 0e 18 </t>
  </si>
  <si>
    <t xml:space="preserve">cll 0 5 42 </t>
  </si>
  <si>
    <t xml:space="preserve">cra 14 57 44 </t>
  </si>
  <si>
    <t xml:space="preserve">cll 19 23 43 </t>
  </si>
  <si>
    <t xml:space="preserve">cll 89 25 145 </t>
  </si>
  <si>
    <t xml:space="preserve">av 2e 13a 21 </t>
  </si>
  <si>
    <t xml:space="preserve">cra 28 48 48 </t>
  </si>
  <si>
    <t xml:space="preserve">av 0a 12 05 </t>
  </si>
  <si>
    <t xml:space="preserve">cra 13N 35 15 </t>
  </si>
  <si>
    <t xml:space="preserve">cll 24 25 36 </t>
  </si>
  <si>
    <t xml:space="preserve">cra 4 17 49 </t>
  </si>
  <si>
    <t xml:space="preserve">cll 21A 0B 19 </t>
  </si>
  <si>
    <t xml:space="preserve">cll 4 2E 92 </t>
  </si>
  <si>
    <t xml:space="preserve">cll 56 27 91 </t>
  </si>
  <si>
    <t xml:space="preserve">cll 32 30A 27 </t>
  </si>
  <si>
    <t xml:space="preserve">cra 23 30 47 </t>
  </si>
  <si>
    <t xml:space="preserve">cll 14 17 44 </t>
  </si>
  <si>
    <t xml:space="preserve">cll 35 16 61 </t>
  </si>
  <si>
    <t xml:space="preserve">cll 1N 6A 25 </t>
  </si>
  <si>
    <t>cll 14 1 37</t>
  </si>
  <si>
    <t xml:space="preserve">cll 5N 5 39 </t>
  </si>
  <si>
    <t xml:space="preserve">av 4 16 25 </t>
  </si>
  <si>
    <t xml:space="preserve">av La Rosita 17 10 </t>
  </si>
  <si>
    <t xml:space="preserve">cra 6 25 56 </t>
  </si>
  <si>
    <t xml:space="preserve">cll 50 12 85 </t>
  </si>
  <si>
    <t xml:space="preserve">cra 17A 12 38 </t>
  </si>
  <si>
    <t xml:space="preserve">cll 12 15 59 </t>
  </si>
  <si>
    <t xml:space="preserve">cra 16 23 64 </t>
  </si>
  <si>
    <t xml:space="preserve">dg Santander 5 36 </t>
  </si>
  <si>
    <t xml:space="preserve">cra 20 37 71 </t>
  </si>
  <si>
    <t>av 1 7 02B</t>
  </si>
  <si>
    <t xml:space="preserve">cra 4 4 65 </t>
  </si>
  <si>
    <t xml:space="preserve">av 2N 17 94 </t>
  </si>
  <si>
    <t xml:space="preserve">cll 7N 10E 72 </t>
  </si>
  <si>
    <t xml:space="preserve">cll 61 17E 101 </t>
  </si>
  <si>
    <t xml:space="preserve">av Quebrada Seca 32 65 </t>
  </si>
  <si>
    <t xml:space="preserve">cll 16 15 15 </t>
  </si>
  <si>
    <t xml:space="preserve">cll 31 16 38 </t>
  </si>
  <si>
    <t>cll 10A 9 22 9 24</t>
  </si>
  <si>
    <t xml:space="preserve">cra 33 98 03 </t>
  </si>
  <si>
    <t xml:space="preserve">cra 34 51 79 </t>
  </si>
  <si>
    <t xml:space="preserve">cra 13 59 66 </t>
  </si>
  <si>
    <t>av 2E 16A 25</t>
  </si>
  <si>
    <t xml:space="preserve">cll 11 8 73 </t>
  </si>
  <si>
    <t xml:space="preserve">cll 55 31 35 </t>
  </si>
  <si>
    <t xml:space="preserve">cra 33A 32 109 </t>
  </si>
  <si>
    <t xml:space="preserve">cll 73 41W 261 </t>
  </si>
  <si>
    <t xml:space="preserve">cll 30 24 38 </t>
  </si>
  <si>
    <t xml:space="preserve">cra 3 3B 20 </t>
  </si>
  <si>
    <t xml:space="preserve">cra 13 35 15 </t>
  </si>
  <si>
    <t xml:space="preserve">cll 21 13 30 </t>
  </si>
  <si>
    <t xml:space="preserve">cll 35 17 77 </t>
  </si>
  <si>
    <t xml:space="preserve">cra 31 52B 160 </t>
  </si>
  <si>
    <t xml:space="preserve">cra 37 51 37 </t>
  </si>
  <si>
    <t xml:space="preserve">cra 15 19 29 </t>
  </si>
  <si>
    <t xml:space="preserve">av Eduardo Santos 29 60 </t>
  </si>
  <si>
    <t xml:space="preserve">av 88 23 70 </t>
  </si>
  <si>
    <t xml:space="preserve">cll 42 35 58 </t>
  </si>
  <si>
    <t xml:space="preserve">cll 52 31 68 </t>
  </si>
  <si>
    <t xml:space="preserve">cra 7 27 33 </t>
  </si>
  <si>
    <t xml:space="preserve">cll 51 35 28 </t>
  </si>
  <si>
    <t xml:space="preserve">cra 31 54 29 </t>
  </si>
  <si>
    <t xml:space="preserve">cra 17 17 18 </t>
  </si>
  <si>
    <t xml:space="preserve">av Camilo Daza 21 99 </t>
  </si>
  <si>
    <t xml:space="preserve">cll 48 17 25 </t>
  </si>
  <si>
    <t xml:space="preserve">cra 11 13 64 </t>
  </si>
  <si>
    <t xml:space="preserve">cll 10 5 84 </t>
  </si>
  <si>
    <t xml:space="preserve">cra 29 45 94 </t>
  </si>
  <si>
    <t xml:space="preserve">av 11E 1N 31 </t>
  </si>
  <si>
    <t xml:space="preserve">cra 32W 71 20 </t>
  </si>
  <si>
    <t xml:space="preserve">cll 33 31 143 </t>
  </si>
  <si>
    <t xml:space="preserve">cra 35 10 25 </t>
  </si>
  <si>
    <t xml:space="preserve">av Libertadores 27 42 </t>
  </si>
  <si>
    <t xml:space="preserve">cll 17N 18E 94 </t>
  </si>
  <si>
    <t xml:space="preserve">cll 5 4 66 </t>
  </si>
  <si>
    <t xml:space="preserve">cll 50 25 08 </t>
  </si>
  <si>
    <t xml:space="preserve">cll 34 30 49 </t>
  </si>
  <si>
    <t xml:space="preserve">cll 35 17 56 </t>
  </si>
  <si>
    <t xml:space="preserve">cra 24 107 23 </t>
  </si>
  <si>
    <t xml:space="preserve">cll 11Cc  Ventura Plaza </t>
  </si>
  <si>
    <t xml:space="preserve">cll 29 6 52 </t>
  </si>
  <si>
    <t xml:space="preserve">cll 103 23A 84 </t>
  </si>
  <si>
    <t>cra 22 46B 21</t>
  </si>
  <si>
    <t xml:space="preserve">cra 12 34 67 </t>
  </si>
  <si>
    <t xml:space="preserve">cra 6 8 75 </t>
  </si>
  <si>
    <t xml:space="preserve">cll 55 31 46 </t>
  </si>
  <si>
    <t xml:space="preserve">cra 18 14 26 </t>
  </si>
  <si>
    <t xml:space="preserve">cll 4AN 2A 27 </t>
  </si>
  <si>
    <t xml:space="preserve">cll 13A 1E 27 </t>
  </si>
  <si>
    <t xml:space="preserve">cll 1 11 05 </t>
  </si>
  <si>
    <t xml:space="preserve">av 5 7 29 </t>
  </si>
  <si>
    <t xml:space="preserve">cra 9 3 120 </t>
  </si>
  <si>
    <t xml:space="preserve">cra 11 10 80 </t>
  </si>
  <si>
    <t xml:space="preserve">cra 26A 104 07 </t>
  </si>
  <si>
    <t xml:space="preserve">cra 21 54 39 </t>
  </si>
  <si>
    <t xml:space="preserve">cll 8 12 178 </t>
  </si>
  <si>
    <t>via 33 96 01</t>
  </si>
  <si>
    <t xml:space="preserve">cll 158 20 95 </t>
  </si>
  <si>
    <t>tv 154 150 221</t>
  </si>
  <si>
    <t xml:space="preserve">cra 28 44 19 </t>
  </si>
  <si>
    <t xml:space="preserve">cll 36 15 32 </t>
  </si>
  <si>
    <t xml:space="preserve">cra 24 154 106 </t>
  </si>
  <si>
    <t xml:space="preserve">cra 24 39 38 </t>
  </si>
  <si>
    <t xml:space="preserve">cra 16 89 25 </t>
  </si>
  <si>
    <t xml:space="preserve">cra 8 10 38 </t>
  </si>
  <si>
    <t xml:space="preserve">cll 3 15 40 </t>
  </si>
  <si>
    <t xml:space="preserve">cll 13A 1E 113 </t>
  </si>
  <si>
    <t xml:space="preserve">cll 54 35A 11 </t>
  </si>
  <si>
    <t xml:space="preserve">cra 36 48 145 </t>
  </si>
  <si>
    <t xml:space="preserve">cll 32 49 74 </t>
  </si>
  <si>
    <t xml:space="preserve">cll 45 25 03 </t>
  </si>
  <si>
    <t xml:space="preserve">cll 45 29 79 </t>
  </si>
  <si>
    <t xml:space="preserve">cll 24 12 13 </t>
  </si>
  <si>
    <t xml:space="preserve">cll 69 16 29 </t>
  </si>
  <si>
    <t xml:space="preserve">cra 34 32 123 </t>
  </si>
  <si>
    <t>cra 53 72 91</t>
  </si>
  <si>
    <t xml:space="preserve">av Quebrada Seca 21 46 </t>
  </si>
  <si>
    <t xml:space="preserve">av Quebrada Seca 18 95 </t>
  </si>
  <si>
    <t xml:space="preserve">cra 17 29 12 </t>
  </si>
  <si>
    <t xml:space="preserve">cra 36 52 10 </t>
  </si>
  <si>
    <t xml:space="preserve">cra 23 33 05 </t>
  </si>
  <si>
    <t xml:space="preserve">cll 28 25 28 </t>
  </si>
  <si>
    <t xml:space="preserve">cll48 23 55 </t>
  </si>
  <si>
    <t xml:space="preserve">cra 6 8 53 </t>
  </si>
  <si>
    <t xml:space="preserve">cll 41 7 38 </t>
  </si>
  <si>
    <t xml:space="preserve">cll 41N 32 59 </t>
  </si>
  <si>
    <t xml:space="preserve">cra 26B 34 14 </t>
  </si>
  <si>
    <t xml:space="preserve">cll 14 24 36 </t>
  </si>
  <si>
    <t xml:space="preserve">tv Oriental 90 102 </t>
  </si>
  <si>
    <t xml:space="preserve">cll 155A 23 09 </t>
  </si>
  <si>
    <t>cra 12N 57 90 km 7</t>
  </si>
  <si>
    <t xml:space="preserve">cll 45 22 105 </t>
  </si>
  <si>
    <t xml:space="preserve">cll 4 5 44 </t>
  </si>
  <si>
    <t xml:space="preserve">cra 40 42 06 </t>
  </si>
  <si>
    <t xml:space="preserve">cra 12 15 35 </t>
  </si>
  <si>
    <t xml:space="preserve">cll 4 15A 15 </t>
  </si>
  <si>
    <t xml:space="preserve">cll 58 30 84 </t>
  </si>
  <si>
    <t>cll 21A 0b 122</t>
  </si>
  <si>
    <t xml:space="preserve">cll 19N 15E 15 </t>
  </si>
  <si>
    <t xml:space="preserve">cra 15 15 58 </t>
  </si>
  <si>
    <t xml:space="preserve">cll 7 5 39 </t>
  </si>
  <si>
    <t xml:space="preserve">cll 37 23 71 </t>
  </si>
  <si>
    <t xml:space="preserve">cll 64A 17A 90 </t>
  </si>
  <si>
    <t xml:space="preserve">cll 52B 31 110 </t>
  </si>
  <si>
    <t xml:space="preserve">cra 15N 47 72 </t>
  </si>
  <si>
    <t xml:space="preserve">cra 11 14 06 </t>
  </si>
  <si>
    <t xml:space="preserve">cll 55 21 3 </t>
  </si>
  <si>
    <t xml:space="preserve">cll 18N 1ae 31 </t>
  </si>
  <si>
    <t xml:space="preserve">cll 31 29 18 </t>
  </si>
  <si>
    <t xml:space="preserve">cll 18 0 57 </t>
  </si>
  <si>
    <t xml:space="preserve">cra 12 200 105 </t>
  </si>
  <si>
    <t xml:space="preserve">cra 3 62 50 </t>
  </si>
  <si>
    <t xml:space="preserve">av 5E 8 55 </t>
  </si>
  <si>
    <t xml:space="preserve">cll 31 10E 24 </t>
  </si>
  <si>
    <t xml:space="preserve">cra 19 31 65 </t>
  </si>
  <si>
    <t xml:space="preserve">cll 65 12W 38 </t>
  </si>
  <si>
    <t xml:space="preserve">cll 23 14 34 </t>
  </si>
  <si>
    <t xml:space="preserve">cll 8 20 41 </t>
  </si>
  <si>
    <t xml:space="preserve">cll 16 09 76 </t>
  </si>
  <si>
    <t xml:space="preserve">cll 48 22 141 </t>
  </si>
  <si>
    <t xml:space="preserve">cll 49 18 84 </t>
  </si>
  <si>
    <t xml:space="preserve">cll 32 28 31 </t>
  </si>
  <si>
    <t xml:space="preserve">cll 11 1E 125 </t>
  </si>
  <si>
    <t xml:space="preserve">cra 17 36 48 </t>
  </si>
  <si>
    <t xml:space="preserve">cll 4 3 63 </t>
  </si>
  <si>
    <t xml:space="preserve">cra 29 55 68 </t>
  </si>
  <si>
    <t xml:space="preserve">cra 3 6 25 </t>
  </si>
  <si>
    <t xml:space="preserve">cll 147 22 189 </t>
  </si>
  <si>
    <t xml:space="preserve">av Gonzalez Valencia 55 67 </t>
  </si>
  <si>
    <t xml:space="preserve">cll 12 9 20 </t>
  </si>
  <si>
    <t xml:space="preserve">cll 10 9 06 </t>
  </si>
  <si>
    <t xml:space="preserve">cll 32 25 50 </t>
  </si>
  <si>
    <t xml:space="preserve">cra 9 8 80 </t>
  </si>
  <si>
    <t xml:space="preserve">cll 12 11 27 </t>
  </si>
  <si>
    <t xml:space="preserve">cra 15N 9 15 </t>
  </si>
  <si>
    <t xml:space="preserve">cra 17B 1 58 89 </t>
  </si>
  <si>
    <t xml:space="preserve">cll 6N 15Ae 51 </t>
  </si>
  <si>
    <t xml:space="preserve">cll 107 23B 79 </t>
  </si>
  <si>
    <t xml:space="preserve">cra 3 7 08 </t>
  </si>
  <si>
    <t xml:space="preserve">cll 19 11 30 </t>
  </si>
  <si>
    <t xml:space="preserve">cra 36 54 112 </t>
  </si>
  <si>
    <t xml:space="preserve">cra 6 8 16 </t>
  </si>
  <si>
    <t xml:space="preserve">cra 39A 44 77 </t>
  </si>
  <si>
    <t xml:space="preserve">cll 37 24 72 </t>
  </si>
  <si>
    <t xml:space="preserve">cra 21 31 48 </t>
  </si>
  <si>
    <t xml:space="preserve">av 2 6 63 </t>
  </si>
  <si>
    <t xml:space="preserve">cra 52 74 103 </t>
  </si>
  <si>
    <t xml:space="preserve">cll 33 17 80 </t>
  </si>
  <si>
    <t xml:space="preserve">cra 9 10 67 </t>
  </si>
  <si>
    <t xml:space="preserve">cra 33 46 45 </t>
  </si>
  <si>
    <t xml:space="preserve">cra 11 107A 12 </t>
  </si>
  <si>
    <t xml:space="preserve">cll 48 32 14 </t>
  </si>
  <si>
    <t xml:space="preserve">cll 5 6 30 </t>
  </si>
  <si>
    <t xml:space="preserve">cll 9 0 14 </t>
  </si>
  <si>
    <t xml:space="preserve">cll 36 17 56 </t>
  </si>
  <si>
    <t xml:space="preserve">cll 53 31 128 </t>
  </si>
  <si>
    <t xml:space="preserve">cra 26 16 45 </t>
  </si>
  <si>
    <t xml:space="preserve">cra 36 51 53 </t>
  </si>
  <si>
    <t xml:space="preserve">cll 22 24 02 </t>
  </si>
  <si>
    <t xml:space="preserve">cra 12 9 54 </t>
  </si>
  <si>
    <t xml:space="preserve">cra 19 37 60 </t>
  </si>
  <si>
    <t xml:space="preserve">cra 39 51 90 </t>
  </si>
  <si>
    <t xml:space="preserve">cll 50 28 53 </t>
  </si>
  <si>
    <t xml:space="preserve">cra 17B 54 12 </t>
  </si>
  <si>
    <t xml:space="preserve">cra 27 37 33 </t>
  </si>
  <si>
    <t xml:space="preserve">cll 12 9 65 </t>
  </si>
  <si>
    <t xml:space="preserve">cra 18A 60 12 </t>
  </si>
  <si>
    <t xml:space="preserve">cra 12 8 89B </t>
  </si>
  <si>
    <t xml:space="preserve">cra 24 15 55 </t>
  </si>
  <si>
    <t xml:space="preserve">cll 8A 24 19 </t>
  </si>
  <si>
    <t xml:space="preserve">av Quebrada Seca 25 21 </t>
  </si>
  <si>
    <t xml:space="preserve">cll 37 26 16 </t>
  </si>
  <si>
    <t xml:space="preserve">cra 1 1 28 </t>
  </si>
  <si>
    <t xml:space="preserve">cll 21 6 18 </t>
  </si>
  <si>
    <t>cra 24 80 12</t>
  </si>
  <si>
    <t xml:space="preserve">cll 15 35 17 </t>
  </si>
  <si>
    <t xml:space="preserve">cra 17 59 511 </t>
  </si>
  <si>
    <t xml:space="preserve">av 11Ae 11An 67 </t>
  </si>
  <si>
    <t xml:space="preserve">cra 38 46 67 </t>
  </si>
  <si>
    <t xml:space="preserve">cra 39 48 67 </t>
  </si>
  <si>
    <t xml:space="preserve">cra 13 57 66 </t>
  </si>
  <si>
    <t xml:space="preserve">av 2 31N 36 </t>
  </si>
  <si>
    <t xml:space="preserve">cll 16 13 05 </t>
  </si>
  <si>
    <t xml:space="preserve">cra 10 4 65 </t>
  </si>
  <si>
    <t xml:space="preserve">cra 39 42 54 </t>
  </si>
  <si>
    <t xml:space="preserve">cll 41 30 56 </t>
  </si>
  <si>
    <t xml:space="preserve">cll 58 16 47 </t>
  </si>
  <si>
    <t xml:space="preserve">cll 35 25 22 </t>
  </si>
  <si>
    <t xml:space="preserve">cll 35 13 61 </t>
  </si>
  <si>
    <t xml:space="preserve">cra 39 48 110 </t>
  </si>
  <si>
    <t xml:space="preserve">cll 12 7 56 </t>
  </si>
  <si>
    <t xml:space="preserve">cll 44 37 37 </t>
  </si>
  <si>
    <t xml:space="preserve">cll 41 27 41 </t>
  </si>
  <si>
    <t xml:space="preserve">cra 22 105 19 </t>
  </si>
  <si>
    <t xml:space="preserve">cll 22 19 75 </t>
  </si>
  <si>
    <t xml:space="preserve">cra 3 3 37 </t>
  </si>
  <si>
    <t xml:space="preserve">cra 15 51 58 </t>
  </si>
  <si>
    <t xml:space="preserve">cra 7 3 14 </t>
  </si>
  <si>
    <t xml:space="preserve">cll 17 15 23 </t>
  </si>
  <si>
    <t xml:space="preserve">cll 54 49 09 </t>
  </si>
  <si>
    <t xml:space="preserve">cll 64 4W 45 </t>
  </si>
  <si>
    <t xml:space="preserve">cra 17 20 18 </t>
  </si>
  <si>
    <t xml:space="preserve">cll 120 30 72 </t>
  </si>
  <si>
    <t xml:space="preserve">av Gonzalez Valencia 55A 54 </t>
  </si>
  <si>
    <t xml:space="preserve">cll 59N 32 19 </t>
  </si>
  <si>
    <t xml:space="preserve">cra 37 4A 86 </t>
  </si>
  <si>
    <t xml:space="preserve">cra 36 45 27 </t>
  </si>
  <si>
    <t xml:space="preserve">cll 49 28 43 </t>
  </si>
  <si>
    <t xml:space="preserve">dg 54 50 96 </t>
  </si>
  <si>
    <t xml:space="preserve">cll 3 6 42 </t>
  </si>
  <si>
    <t xml:space="preserve">cll 15 2E 73 </t>
  </si>
  <si>
    <t xml:space="preserve">cra 28A 40 15 </t>
  </si>
  <si>
    <t xml:space="preserve">cra 23A 101 27 </t>
  </si>
  <si>
    <t xml:space="preserve">cll 10 9 37 </t>
  </si>
  <si>
    <t xml:space="preserve">av 0 13 183 </t>
  </si>
  <si>
    <t xml:space="preserve">cra 38 45 74 </t>
  </si>
  <si>
    <t xml:space="preserve">cra 9 12 02 </t>
  </si>
  <si>
    <t xml:space="preserve">cll 20 19 13 </t>
  </si>
  <si>
    <t xml:space="preserve">cra 30 33 52 </t>
  </si>
  <si>
    <t xml:space="preserve">cra 41 42 90 </t>
  </si>
  <si>
    <t>cra 44 32 79</t>
  </si>
  <si>
    <t xml:space="preserve">cra 11 6B 24 </t>
  </si>
  <si>
    <t>cll 3N 319</t>
  </si>
  <si>
    <t xml:space="preserve">cra 20 32 43 </t>
  </si>
  <si>
    <t xml:space="preserve">cll 2A 3 61 </t>
  </si>
  <si>
    <t xml:space="preserve">av Demetrio Mendoza dg 4 5 40 </t>
  </si>
  <si>
    <t xml:space="preserve">cll 54 33 45 </t>
  </si>
  <si>
    <t xml:space="preserve">cra 18 38 10 </t>
  </si>
  <si>
    <t xml:space="preserve">tv 6 9 30 </t>
  </si>
  <si>
    <t xml:space="preserve">cll 54 31 99 </t>
  </si>
  <si>
    <t xml:space="preserve">cra 18 28 34 </t>
  </si>
  <si>
    <t xml:space="preserve">cra 26 18 63 </t>
  </si>
  <si>
    <t>cra 38A 48A 05</t>
  </si>
  <si>
    <t xml:space="preserve">av 42 46 154 </t>
  </si>
  <si>
    <t xml:space="preserve">cra 35A 52 19 </t>
  </si>
  <si>
    <t xml:space="preserve">cra 33 49 35 </t>
  </si>
  <si>
    <t xml:space="preserve">cll 3AN 81 45 </t>
  </si>
  <si>
    <t xml:space="preserve">av 38 51 89 </t>
  </si>
  <si>
    <t xml:space="preserve">cra 28 10 19B </t>
  </si>
  <si>
    <t xml:space="preserve">av 6 10 24 10 26 </t>
  </si>
  <si>
    <t xml:space="preserve">cra 10 10 81 </t>
  </si>
  <si>
    <t xml:space="preserve">cra 3 9 08 </t>
  </si>
  <si>
    <t xml:space="preserve">cra 13 35 36 </t>
  </si>
  <si>
    <t xml:space="preserve">av 6 7 73 </t>
  </si>
  <si>
    <t>av 4A 12N 40</t>
  </si>
  <si>
    <t>cra 39A 44 209</t>
  </si>
  <si>
    <t xml:space="preserve">cll 157 154 225 </t>
  </si>
  <si>
    <t xml:space="preserve">cll 5N 15Ae 59 </t>
  </si>
  <si>
    <t xml:space="preserve">cll 32 14 02 </t>
  </si>
  <si>
    <t xml:space="preserve">cll 12 8 49 </t>
  </si>
  <si>
    <t xml:space="preserve">cll 42 34 49 </t>
  </si>
  <si>
    <t xml:space="preserve">cll 48 19 18 </t>
  </si>
  <si>
    <t xml:space="preserve">cra 11 31 57 </t>
  </si>
  <si>
    <t xml:space="preserve">cra 19 35 02 </t>
  </si>
  <si>
    <t xml:space="preserve">av 3 7 16 </t>
  </si>
  <si>
    <t xml:space="preserve">cll 20 0E 39 </t>
  </si>
  <si>
    <t xml:space="preserve">cra 8 7 62 </t>
  </si>
  <si>
    <t xml:space="preserve">cra 3 0 75 </t>
  </si>
  <si>
    <t xml:space="preserve">cll 34 24 62 </t>
  </si>
  <si>
    <t xml:space="preserve">cll 109 22A 85 </t>
  </si>
  <si>
    <t xml:space="preserve">cll 42 29 65 </t>
  </si>
  <si>
    <t xml:space="preserve">cll 47 29 33 </t>
  </si>
  <si>
    <t xml:space="preserve">av 4A 7N 65 </t>
  </si>
  <si>
    <t xml:space="preserve">cll 41 29 13 </t>
  </si>
  <si>
    <t xml:space="preserve">cra 29 16 32 </t>
  </si>
  <si>
    <t xml:space="preserve">cra 40A 41 56 </t>
  </si>
  <si>
    <t xml:space="preserve">cll 45 28 76 </t>
  </si>
  <si>
    <t xml:space="preserve">cll 7 9E 62 </t>
  </si>
  <si>
    <t xml:space="preserve">cll 18 24 46 </t>
  </si>
  <si>
    <t xml:space="preserve">cra 31 17 38 </t>
  </si>
  <si>
    <t xml:space="preserve">23 115 06 </t>
  </si>
  <si>
    <t xml:space="preserve">cra 36 48 131 </t>
  </si>
  <si>
    <t xml:space="preserve">cll 6N 3A 93 </t>
  </si>
  <si>
    <t xml:space="preserve">cll 42 34 30 </t>
  </si>
  <si>
    <t xml:space="preserve">cra 26 31A 19 </t>
  </si>
  <si>
    <t xml:space="preserve">cra 27A 51 28 </t>
  </si>
  <si>
    <t xml:space="preserve">cra 21N 35 07 </t>
  </si>
  <si>
    <t xml:space="preserve">cra 22 35 46 </t>
  </si>
  <si>
    <t xml:space="preserve">cra 37 52 43 </t>
  </si>
  <si>
    <t xml:space="preserve">cra 37 44 60 </t>
  </si>
  <si>
    <t xml:space="preserve">cra 11 10 61 </t>
  </si>
  <si>
    <t xml:space="preserve">cll 34 19 46 </t>
  </si>
  <si>
    <t xml:space="preserve">cll 36 26 48 </t>
  </si>
  <si>
    <t xml:space="preserve">cra 35 46 52 </t>
  </si>
  <si>
    <t xml:space="preserve">cra 38 42 17 </t>
  </si>
  <si>
    <t xml:space="preserve">cra 23A 102 06 </t>
  </si>
  <si>
    <t xml:space="preserve">cra 32 58 20 </t>
  </si>
  <si>
    <t xml:space="preserve">cra 9 15 03 </t>
  </si>
  <si>
    <t xml:space="preserve">cll 31A 26 52 </t>
  </si>
  <si>
    <t xml:space="preserve">cll 30 28 42 </t>
  </si>
  <si>
    <t xml:space="preserve">cll 16 25 58 </t>
  </si>
  <si>
    <t xml:space="preserve">cll 30 15 56 </t>
  </si>
  <si>
    <t xml:space="preserve">tv 43 26 103 </t>
  </si>
  <si>
    <t xml:space="preserve">cra 15 3AN 52 </t>
  </si>
  <si>
    <t xml:space="preserve">cra 35A 46 04 </t>
  </si>
  <si>
    <t>av 2Da 7A 44</t>
  </si>
  <si>
    <t xml:space="preserve">cll 54 22 30 </t>
  </si>
  <si>
    <t xml:space="preserve">cra 6 25 58 </t>
  </si>
  <si>
    <t xml:space="preserve">cra 29 45 45 </t>
  </si>
  <si>
    <t xml:space="preserve">cll 51A 31 74 </t>
  </si>
  <si>
    <t xml:space="preserve">cll 6 5 35 </t>
  </si>
  <si>
    <t xml:space="preserve">cll 20 32A 39 </t>
  </si>
  <si>
    <t xml:space="preserve">av 3 cll 20Cc </t>
  </si>
  <si>
    <t xml:space="preserve">cra 21 45 25 </t>
  </si>
  <si>
    <t xml:space="preserve">cll 50 24 37 </t>
  </si>
  <si>
    <t xml:space="preserve">cll 42 27A 24 </t>
  </si>
  <si>
    <t xml:space="preserve">cll 54 34 21 </t>
  </si>
  <si>
    <t xml:space="preserve">cll 23 9 45 </t>
  </si>
  <si>
    <t xml:space="preserve">cll 4 3 23 </t>
  </si>
  <si>
    <t xml:space="preserve">cll 49 15 49 </t>
  </si>
  <si>
    <t xml:space="preserve">cra 37 52A 43 </t>
  </si>
  <si>
    <t xml:space="preserve">cll 1 1A 10 </t>
  </si>
  <si>
    <t xml:space="preserve">km 2 176 </t>
  </si>
  <si>
    <t xml:space="preserve">cll 23 13 35 </t>
  </si>
  <si>
    <t xml:space="preserve">cll 51A 31 114 </t>
  </si>
  <si>
    <t xml:space="preserve">cra 27 45 48 </t>
  </si>
  <si>
    <t xml:space="preserve">cra 18 36 50 </t>
  </si>
  <si>
    <t xml:space="preserve">cll 203A 40 53 </t>
  </si>
  <si>
    <t xml:space="preserve">cll 74N 24 106 </t>
  </si>
  <si>
    <t xml:space="preserve">cra 11 12 87 </t>
  </si>
  <si>
    <t xml:space="preserve">cll 35 18 29 </t>
  </si>
  <si>
    <t xml:space="preserve">cll 17F 60 22 </t>
  </si>
  <si>
    <t xml:space="preserve">cra 13 16 67 </t>
  </si>
  <si>
    <t xml:space="preserve">cll 11N 3 07 </t>
  </si>
  <si>
    <t xml:space="preserve">cra 16 37 106 </t>
  </si>
  <si>
    <t xml:space="preserve">cra 29 36 13 </t>
  </si>
  <si>
    <t xml:space="preserve">cra 18 18 79 </t>
  </si>
  <si>
    <t xml:space="preserve">cll 49 32 20 </t>
  </si>
  <si>
    <t xml:space="preserve">cll 22 19 63 </t>
  </si>
  <si>
    <t xml:space="preserve">cra 27 51 61 </t>
  </si>
  <si>
    <t xml:space="preserve">cra 23 20 45 </t>
  </si>
  <si>
    <t>cll 12 3 12</t>
  </si>
  <si>
    <t xml:space="preserve">cll 12 4 19 </t>
  </si>
  <si>
    <t xml:space="preserve">cra 33 52 36 </t>
  </si>
  <si>
    <t xml:space="preserve">cra 44 64A 73 </t>
  </si>
  <si>
    <t xml:space="preserve">cra 20 28 93 </t>
  </si>
  <si>
    <t xml:space="preserve">cra 14 14 27 </t>
  </si>
  <si>
    <t xml:space="preserve">cll 16 1E 42 </t>
  </si>
  <si>
    <t xml:space="preserve">cra 36 52 28 </t>
  </si>
  <si>
    <t xml:space="preserve">cra 15 15 51 </t>
  </si>
  <si>
    <t xml:space="preserve">cll 4A 10 31 </t>
  </si>
  <si>
    <t xml:space="preserve">cra 41 42 46 </t>
  </si>
  <si>
    <t xml:space="preserve">av Quebrada Seca 13 07 </t>
  </si>
  <si>
    <t xml:space="preserve">cra 2 3 34 </t>
  </si>
  <si>
    <t xml:space="preserve">cll 9 0 84 </t>
  </si>
  <si>
    <t xml:space="preserve">cll 15 1 60 </t>
  </si>
  <si>
    <t xml:space="preserve">cra 13 23 34 </t>
  </si>
  <si>
    <t xml:space="preserve">cra 12 21 41 </t>
  </si>
  <si>
    <t xml:space="preserve">cra 15 7 02 </t>
  </si>
  <si>
    <t xml:space="preserve">cra 32A 18 46 </t>
  </si>
  <si>
    <t xml:space="preserve">av 1E 4 53 </t>
  </si>
  <si>
    <t xml:space="preserve">cll 13 4 84 </t>
  </si>
  <si>
    <t xml:space="preserve">cll 15 15 41 </t>
  </si>
  <si>
    <t xml:space="preserve">cra 35A 52 25 </t>
  </si>
  <si>
    <t xml:space="preserve">av Gran Colombia 6E 91 </t>
  </si>
  <si>
    <t xml:space="preserve">tv 154 24 125 </t>
  </si>
  <si>
    <t xml:space="preserve">cra 33 35 15 </t>
  </si>
  <si>
    <t xml:space="preserve">cll 13 1E 81 </t>
  </si>
  <si>
    <t xml:space="preserve">cra 27 36 14 </t>
  </si>
  <si>
    <t xml:space="preserve">cra 24 11 56 </t>
  </si>
  <si>
    <t xml:space="preserve">cra 4Oe 2 58 </t>
  </si>
  <si>
    <t xml:space="preserve">cra 20 49 05 </t>
  </si>
  <si>
    <t xml:space="preserve">cll 17 29 49 </t>
  </si>
  <si>
    <t xml:space="preserve">cra 18 36 64 </t>
  </si>
  <si>
    <t xml:space="preserve">cll 21 27 58 </t>
  </si>
  <si>
    <t xml:space="preserve">cll 31 21 34 </t>
  </si>
  <si>
    <t xml:space="preserve">cra 17 52 42 </t>
  </si>
  <si>
    <t xml:space="preserve">cra 13 35 10 </t>
  </si>
  <si>
    <t xml:space="preserve">cll 23 10 54 </t>
  </si>
  <si>
    <t xml:space="preserve">av Gran Colombia 5E 56B </t>
  </si>
  <si>
    <t xml:space="preserve">cll 35 12 31 </t>
  </si>
  <si>
    <t xml:space="preserve">cll 4 2E 53 </t>
  </si>
  <si>
    <t xml:space="preserve">cra 8W 61 18 </t>
  </si>
  <si>
    <t xml:space="preserve">cra 10 5C 149 </t>
  </si>
  <si>
    <t xml:space="preserve">cll 43 29 13 </t>
  </si>
  <si>
    <t xml:space="preserve">cll 52 13 14 </t>
  </si>
  <si>
    <t xml:space="preserve">cll 20 10 26 </t>
  </si>
  <si>
    <t xml:space="preserve">cll 56 29 25 </t>
  </si>
  <si>
    <t xml:space="preserve">av santander 9 53 </t>
  </si>
  <si>
    <t xml:space="preserve">cll 18 2E 40 </t>
  </si>
  <si>
    <t xml:space="preserve">cll 11 15 94 </t>
  </si>
  <si>
    <t xml:space="preserve">cra 5 27 35 </t>
  </si>
  <si>
    <t xml:space="preserve">cll 2 8E 47 </t>
  </si>
  <si>
    <t xml:space="preserve">cll 14 3 73 </t>
  </si>
  <si>
    <t xml:space="preserve">cll 55 16 01 </t>
  </si>
  <si>
    <t xml:space="preserve">av 1 6 52 </t>
  </si>
  <si>
    <t xml:space="preserve">cll 4 3 36 </t>
  </si>
  <si>
    <t xml:space="preserve">cll 12 9B 04 </t>
  </si>
  <si>
    <t xml:space="preserve">cra 19 36 20 </t>
  </si>
  <si>
    <t xml:space="preserve">cra 46 56 108 </t>
  </si>
  <si>
    <t xml:space="preserve">cll 8 21 08 </t>
  </si>
  <si>
    <t xml:space="preserve">cll 7AE 26 62 </t>
  </si>
  <si>
    <t xml:space="preserve">cra 15 18 70 </t>
  </si>
  <si>
    <t xml:space="preserve">cra 9 19 72 </t>
  </si>
  <si>
    <t xml:space="preserve">cra 36 35 29 </t>
  </si>
  <si>
    <t xml:space="preserve">cll 36 </t>
  </si>
  <si>
    <t xml:space="preserve">av 5N 12 80 </t>
  </si>
  <si>
    <t xml:space="preserve">cra 35 41 30 </t>
  </si>
  <si>
    <t xml:space="preserve">cra 9 22 32 </t>
  </si>
  <si>
    <t xml:space="preserve">cll 91 24 40 </t>
  </si>
  <si>
    <t xml:space="preserve">cll 9 3 0 58E </t>
  </si>
  <si>
    <t xml:space="preserve">cra 11 8 20 </t>
  </si>
  <si>
    <t xml:space="preserve">av 7N 15 52 </t>
  </si>
  <si>
    <t xml:space="preserve">av  El Tejar 36 336 </t>
  </si>
  <si>
    <t xml:space="preserve">cra 22 39 67 </t>
  </si>
  <si>
    <t xml:space="preserve">cra 41 42 23 </t>
  </si>
  <si>
    <t xml:space="preserve">cra 16 24 32 </t>
  </si>
  <si>
    <t xml:space="preserve">cll 36 31 39 </t>
  </si>
  <si>
    <t xml:space="preserve">cra 53 72 91Ca </t>
  </si>
  <si>
    <t xml:space="preserve">cra 39 44 125 </t>
  </si>
  <si>
    <t xml:space="preserve">av 09 60 </t>
  </si>
  <si>
    <t xml:space="preserve">cll 37 17 46 </t>
  </si>
  <si>
    <t xml:space="preserve">cra 53 72 91 </t>
  </si>
  <si>
    <t xml:space="preserve">cll 2 2 04 </t>
  </si>
  <si>
    <t xml:space="preserve">cll 6 7 55 </t>
  </si>
  <si>
    <t xml:space="preserve">cll 35 29 36 </t>
  </si>
  <si>
    <t xml:space="preserve">cll 7 9E Es 80 </t>
  </si>
  <si>
    <t xml:space="preserve">cll 200 12 528 </t>
  </si>
  <si>
    <t xml:space="preserve">cll 20 20 45 </t>
  </si>
  <si>
    <t xml:space="preserve">av Quebrada Seca 16 24 </t>
  </si>
  <si>
    <t xml:space="preserve">cra 38 44 103 </t>
  </si>
  <si>
    <t xml:space="preserve">cra 21 54 74 </t>
  </si>
  <si>
    <t xml:space="preserve">cra 22 22 45 </t>
  </si>
  <si>
    <t xml:space="preserve">cra 16 108 21 </t>
  </si>
  <si>
    <t xml:space="preserve">cll 44 39A 23 </t>
  </si>
  <si>
    <t xml:space="preserve">cll 26 17 18 </t>
  </si>
  <si>
    <t xml:space="preserve">cll 45 29 85 </t>
  </si>
  <si>
    <t>cll 2N 6 100</t>
  </si>
  <si>
    <t xml:space="preserve">cll 36 21 27 </t>
  </si>
  <si>
    <t xml:space="preserve">cll 4 5 6 </t>
  </si>
  <si>
    <t xml:space="preserve">cra 34 54 113 </t>
  </si>
  <si>
    <t xml:space="preserve">cra 14 8 30 </t>
  </si>
  <si>
    <t xml:space="preserve">cll 34 27 54 </t>
  </si>
  <si>
    <t xml:space="preserve">cll 52A 31 71 </t>
  </si>
  <si>
    <t xml:space="preserve">cll 10 3 80 </t>
  </si>
  <si>
    <t xml:space="preserve">cll 51 18 109 </t>
  </si>
  <si>
    <t>cll 31A 26 15</t>
  </si>
  <si>
    <t xml:space="preserve">cir 35 72 98 </t>
  </si>
  <si>
    <t xml:space="preserve">cll 70 55 210 </t>
  </si>
  <si>
    <t xml:space="preserve">cra 8 20N 148 </t>
  </si>
  <si>
    <t xml:space="preserve">cra 22 57 145 </t>
  </si>
  <si>
    <t xml:space="preserve">cll 10 9E 08 </t>
  </si>
  <si>
    <t xml:space="preserve">cra 32 121 20 </t>
  </si>
  <si>
    <t xml:space="preserve">av 7Ob 80Lc 2 </t>
  </si>
  <si>
    <t xml:space="preserve">cll 36 12 19 </t>
  </si>
  <si>
    <t xml:space="preserve">cll 49 1 35 </t>
  </si>
  <si>
    <t>tv 30 8B 70</t>
  </si>
  <si>
    <t xml:space="preserve">cra 34 51 80 </t>
  </si>
  <si>
    <t xml:space="preserve">cll 5 10 14 </t>
  </si>
  <si>
    <t xml:space="preserve">cra 20A 10 53 </t>
  </si>
  <si>
    <t xml:space="preserve">cll 13 1E 18 </t>
  </si>
  <si>
    <t xml:space="preserve">cll 95 32 28TA </t>
  </si>
  <si>
    <t xml:space="preserve">cra 35A 54 89 </t>
  </si>
  <si>
    <t xml:space="preserve">cll 59 32 49 </t>
  </si>
  <si>
    <t xml:space="preserve">cra 7 10 69 </t>
  </si>
  <si>
    <t>cra 45 11Pr 88</t>
  </si>
  <si>
    <t xml:space="preserve">cra 27 13 09 </t>
  </si>
  <si>
    <t xml:space="preserve">cra 17 35 30 </t>
  </si>
  <si>
    <t xml:space="preserve">cra 25N 40A 36 </t>
  </si>
  <si>
    <t xml:space="preserve">av 0N 5 90 </t>
  </si>
  <si>
    <t xml:space="preserve">cll 35 17 67 </t>
  </si>
  <si>
    <t xml:space="preserve">cll 35 18 21 </t>
  </si>
  <si>
    <t>av 4 23n 30Lc 60Cc</t>
  </si>
  <si>
    <t xml:space="preserve">cra 38 42 86 </t>
  </si>
  <si>
    <t xml:space="preserve">cll 40A 30 38 </t>
  </si>
  <si>
    <t xml:space="preserve">cra 14B 10B 1421 </t>
  </si>
  <si>
    <t xml:space="preserve">cll 14 35 111 </t>
  </si>
  <si>
    <t xml:space="preserve">cll 29 14 48 </t>
  </si>
  <si>
    <t xml:space="preserve">cra 11 14 45 </t>
  </si>
  <si>
    <t xml:space="preserve">tv 154 150 221 </t>
  </si>
  <si>
    <t xml:space="preserve">cra 16 35 18 </t>
  </si>
  <si>
    <t xml:space="preserve">cll 45 28 29 </t>
  </si>
  <si>
    <t xml:space="preserve">cra 27a 40 22 </t>
  </si>
  <si>
    <t xml:space="preserve">cll 22 18 59 </t>
  </si>
  <si>
    <t xml:space="preserve">cll 47 54 18 </t>
  </si>
  <si>
    <t xml:space="preserve">cra 31 34 02 </t>
  </si>
  <si>
    <t xml:space="preserve">cll 22 20 60 </t>
  </si>
  <si>
    <t xml:space="preserve">cll 34 23 46 </t>
  </si>
  <si>
    <t xml:space="preserve">av 26 0 5An </t>
  </si>
  <si>
    <t xml:space="preserve">cra 10 4 49 </t>
  </si>
  <si>
    <t xml:space="preserve">cra 6 8 40 </t>
  </si>
  <si>
    <t xml:space="preserve">cll 56 32 70 </t>
  </si>
  <si>
    <t xml:space="preserve">cll 8 9 33 </t>
  </si>
  <si>
    <t>cll 34 13 51Lc 204</t>
  </si>
  <si>
    <t xml:space="preserve">cra 31 52 29 </t>
  </si>
  <si>
    <t xml:space="preserve">cll 11 7 08 </t>
  </si>
  <si>
    <t xml:space="preserve">cll 34 21 19 </t>
  </si>
  <si>
    <t xml:space="preserve">cll 41 28 10Lc </t>
  </si>
  <si>
    <t xml:space="preserve">cll 20 21 60 </t>
  </si>
  <si>
    <t xml:space="preserve">cll 10 3A 17 </t>
  </si>
  <si>
    <t xml:space="preserve">cra 14 35 26 </t>
  </si>
  <si>
    <t xml:space="preserve">cra 17 34 86 </t>
  </si>
  <si>
    <t xml:space="preserve">cll 48 23 70 </t>
  </si>
  <si>
    <t xml:space="preserve">cll 37 17 69 </t>
  </si>
  <si>
    <t xml:space="preserve">cll 112 22 87 </t>
  </si>
  <si>
    <t xml:space="preserve">cra 21N 17 17 </t>
  </si>
  <si>
    <t xml:space="preserve">cra 38 41 14 </t>
  </si>
  <si>
    <t xml:space="preserve">cll 19 32 14 </t>
  </si>
  <si>
    <t xml:space="preserve">cra 22 41 54 </t>
  </si>
  <si>
    <t xml:space="preserve">cll 33 28 22 </t>
  </si>
  <si>
    <t xml:space="preserve">cra 44 57 89 </t>
  </si>
  <si>
    <t xml:space="preserve">cra 3N 5 62 </t>
  </si>
  <si>
    <t xml:space="preserve">cll 34 10 65 </t>
  </si>
  <si>
    <t xml:space="preserve">dg 30 29 15 </t>
  </si>
  <si>
    <t xml:space="preserve">cll 10 6 66 </t>
  </si>
  <si>
    <t xml:space="preserve">dg Santander 10 133 </t>
  </si>
  <si>
    <t xml:space="preserve">cll 52 27 25 </t>
  </si>
  <si>
    <t xml:space="preserve">cll 61 17A 75 </t>
  </si>
  <si>
    <t xml:space="preserve">cll 5 3 49 </t>
  </si>
  <si>
    <t xml:space="preserve">cra 12 67 78 </t>
  </si>
  <si>
    <t xml:space="preserve">cra 8B 10 97 </t>
  </si>
  <si>
    <t xml:space="preserve">cra 28 45 45 </t>
  </si>
  <si>
    <t xml:space="preserve">cll 23 11 14 </t>
  </si>
  <si>
    <t xml:space="preserve">cll 29 13 51 </t>
  </si>
  <si>
    <t xml:space="preserve">cra 20 34 39 </t>
  </si>
  <si>
    <t xml:space="preserve">cra 72 21 110 </t>
  </si>
  <si>
    <t xml:space="preserve">av 0 10 78 </t>
  </si>
  <si>
    <t xml:space="preserve">cll 98 19 36 </t>
  </si>
  <si>
    <t xml:space="preserve">cra 5 10 49 </t>
  </si>
  <si>
    <t xml:space="preserve">av 6 0 02N </t>
  </si>
  <si>
    <t xml:space="preserve">cll 25 10 73 </t>
  </si>
  <si>
    <t xml:space="preserve">cll 4N 11E 147 </t>
  </si>
  <si>
    <t xml:space="preserve">cra 33 37 17 </t>
  </si>
  <si>
    <t xml:space="preserve">cll 18 17 7 2 </t>
  </si>
  <si>
    <t xml:space="preserve">av 3 11 26Lc </t>
  </si>
  <si>
    <t xml:space="preserve">cll 31 12 49 </t>
  </si>
  <si>
    <t xml:space="preserve">av 0 11 69 </t>
  </si>
  <si>
    <t xml:space="preserve">tv O 90 102 </t>
  </si>
  <si>
    <t xml:space="preserve">cll 37 35 37 </t>
  </si>
  <si>
    <t xml:space="preserve">cll 24 20 65 </t>
  </si>
  <si>
    <t xml:space="preserve">cll 48 25 56 </t>
  </si>
  <si>
    <t xml:space="preserve">cll 58 16 05 </t>
  </si>
  <si>
    <t xml:space="preserve">cra 36 51 71 </t>
  </si>
  <si>
    <t xml:space="preserve">cra 27 10 22 </t>
  </si>
  <si>
    <t xml:space="preserve">dg 32 30A 05 </t>
  </si>
  <si>
    <t xml:space="preserve"> km 2 176 </t>
  </si>
  <si>
    <t xml:space="preserve">cra 10 21A 02 </t>
  </si>
  <si>
    <t xml:space="preserve">cll 15 13 23 </t>
  </si>
  <si>
    <t xml:space="preserve">cra 29 42 42 </t>
  </si>
  <si>
    <t xml:space="preserve">cll 210 9 631 </t>
  </si>
  <si>
    <t xml:space="preserve">cra 22 37 74 </t>
  </si>
  <si>
    <t xml:space="preserve">cll 15 0 42 </t>
  </si>
  <si>
    <t xml:space="preserve">cll 34 32 93 </t>
  </si>
  <si>
    <t xml:space="preserve">cll 61 10 150 </t>
  </si>
  <si>
    <t xml:space="preserve">cll 45 16 79 </t>
  </si>
  <si>
    <t xml:space="preserve">cra 46 56 88 </t>
  </si>
  <si>
    <t xml:space="preserve">cra 14 13 46 </t>
  </si>
  <si>
    <t xml:space="preserve">cra 31 14 58 </t>
  </si>
  <si>
    <t xml:space="preserve">cra 41 32 93 </t>
  </si>
  <si>
    <t xml:space="preserve">cll 18 24 18 </t>
  </si>
  <si>
    <t xml:space="preserve">cll 61 7 18 </t>
  </si>
  <si>
    <t xml:space="preserve">cir 36A 104 128 </t>
  </si>
  <si>
    <t xml:space="preserve">cra 39 150 16 </t>
  </si>
  <si>
    <t xml:space="preserve">cra 13 70 154 </t>
  </si>
  <si>
    <t xml:space="preserve">av 0 5 75 </t>
  </si>
  <si>
    <t xml:space="preserve">cll 16 3E 41 </t>
  </si>
  <si>
    <t xml:space="preserve">av 0A 12 05 </t>
  </si>
  <si>
    <t xml:space="preserve">av 2 23N 12 </t>
  </si>
  <si>
    <t>cra 29 45 4 5</t>
  </si>
  <si>
    <t xml:space="preserve">cra 6 68 26 </t>
  </si>
  <si>
    <t xml:space="preserve">cll 54 33 12 </t>
  </si>
  <si>
    <t xml:space="preserve">cll 29 9 96 </t>
  </si>
  <si>
    <t xml:space="preserve">cra 5 9 47 </t>
  </si>
  <si>
    <t xml:space="preserve">cll 21 15 86 </t>
  </si>
  <si>
    <t xml:space="preserve">cll 55 21 30 </t>
  </si>
  <si>
    <t xml:space="preserve">cll 68A 10E 76 </t>
  </si>
  <si>
    <t xml:space="preserve">cll 12 8 05 </t>
  </si>
  <si>
    <t xml:space="preserve">av Quebrada Seca 16 30 </t>
  </si>
  <si>
    <t xml:space="preserve">cll 11a 1e 135 </t>
  </si>
  <si>
    <t xml:space="preserve">cra 17 35 19 </t>
  </si>
  <si>
    <t xml:space="preserve">cra 2 2 33 </t>
  </si>
  <si>
    <t xml:space="preserve">cll 5 5 37 </t>
  </si>
  <si>
    <t xml:space="preserve">dg 105 27 39 </t>
  </si>
  <si>
    <t xml:space="preserve">cra 25 34 51 </t>
  </si>
  <si>
    <t xml:space="preserve">km 9 200 </t>
  </si>
  <si>
    <t xml:space="preserve">cra 29 35 62 </t>
  </si>
  <si>
    <t xml:space="preserve">cra 25 35 43 </t>
  </si>
  <si>
    <t xml:space="preserve">cll 51 12 21 </t>
  </si>
  <si>
    <t xml:space="preserve">cra 18 33 73 </t>
  </si>
  <si>
    <t xml:space="preserve">cll 70 44W 156 </t>
  </si>
  <si>
    <t xml:space="preserve">cll 42 29 40 </t>
  </si>
  <si>
    <t xml:space="preserve">cra 39 44 118Ap </t>
  </si>
  <si>
    <t xml:space="preserve">cra 4 5 26 </t>
  </si>
  <si>
    <t xml:space="preserve">cra 6A 12 74 </t>
  </si>
  <si>
    <t xml:space="preserve">cll 47 21 65 </t>
  </si>
  <si>
    <t xml:space="preserve">cll 8 15 37 </t>
  </si>
  <si>
    <t xml:space="preserve">cll 90 25 133 </t>
  </si>
  <si>
    <t xml:space="preserve">cra 30 33 01 </t>
  </si>
  <si>
    <t xml:space="preserve">cra 25 6 62 </t>
  </si>
  <si>
    <t xml:space="preserve">av 5 12 62 </t>
  </si>
  <si>
    <t xml:space="preserve">cll 41 19 68 </t>
  </si>
  <si>
    <t xml:space="preserve">av 9 10 63 </t>
  </si>
  <si>
    <t xml:space="preserve">cll 21 18 10 </t>
  </si>
  <si>
    <t xml:space="preserve">cll 15 1e 130 </t>
  </si>
  <si>
    <t xml:space="preserve">cll 61 17E 49 </t>
  </si>
  <si>
    <t xml:space="preserve">av 1 5 37 </t>
  </si>
  <si>
    <t xml:space="preserve">cll 34 13 42 </t>
  </si>
  <si>
    <t xml:space="preserve">cra 41 34A  7 </t>
  </si>
  <si>
    <t xml:space="preserve">cra 11 10 43 </t>
  </si>
  <si>
    <t xml:space="preserve">cra 35 44 79 </t>
  </si>
  <si>
    <t xml:space="preserve">cll 24 12 19 </t>
  </si>
  <si>
    <t xml:space="preserve">av 2 2 30 </t>
  </si>
  <si>
    <t xml:space="preserve">cll 6 1 29 </t>
  </si>
  <si>
    <t xml:space="preserve">cll 45 24 88 92 </t>
  </si>
  <si>
    <t xml:space="preserve">cra 38A 48 17 </t>
  </si>
  <si>
    <t xml:space="preserve">cra 19 39 19 </t>
  </si>
  <si>
    <t xml:space="preserve">cra 23A 28A 59 </t>
  </si>
  <si>
    <t xml:space="preserve">cra 33 34 51 </t>
  </si>
  <si>
    <t xml:space="preserve">cll 55 18 75 </t>
  </si>
  <si>
    <t xml:space="preserve">av 1 5 91 </t>
  </si>
  <si>
    <t xml:space="preserve">tv 28 27 11 </t>
  </si>
  <si>
    <t xml:space="preserve">cra 1 4 20 </t>
  </si>
  <si>
    <t xml:space="preserve">cra 29 31 24 </t>
  </si>
  <si>
    <t xml:space="preserve">cra 25 31 04 </t>
  </si>
  <si>
    <t xml:space="preserve">dg 56 18A 134 </t>
  </si>
  <si>
    <t xml:space="preserve">cra 28 58 19 </t>
  </si>
  <si>
    <t xml:space="preserve">av 6 12 81 </t>
  </si>
  <si>
    <t xml:space="preserve">cll 5N 3E 30 </t>
  </si>
  <si>
    <t xml:space="preserve">cra 28B 44 68 </t>
  </si>
  <si>
    <t xml:space="preserve">cll 16 14 69 </t>
  </si>
  <si>
    <t xml:space="preserve">dg 15 45 198Lc </t>
  </si>
  <si>
    <t xml:space="preserve">cra 17A 53 55 </t>
  </si>
  <si>
    <t xml:space="preserve">av 0 13 31 </t>
  </si>
  <si>
    <t xml:space="preserve">cll 49 13 23 </t>
  </si>
  <si>
    <t xml:space="preserve">cll 51 27A 34 </t>
  </si>
  <si>
    <t xml:space="preserve">cra 36 46 41 </t>
  </si>
  <si>
    <t xml:space="preserve">cra 35 48 28 </t>
  </si>
  <si>
    <t xml:space="preserve">cra 15 48 33 </t>
  </si>
  <si>
    <t xml:space="preserve">car 20 5 45 </t>
  </si>
  <si>
    <t xml:space="preserve">cll 20 29 46 </t>
  </si>
  <si>
    <t xml:space="preserve">cll 56 30 86 </t>
  </si>
  <si>
    <t xml:space="preserve">cll 29 4 38 </t>
  </si>
  <si>
    <t xml:space="preserve">cra 35 44 86 </t>
  </si>
  <si>
    <t xml:space="preserve">cll 37 13 45 </t>
  </si>
  <si>
    <t xml:space="preserve">cll 116 31 69 </t>
  </si>
  <si>
    <t xml:space="preserve">cra 35 54 109 </t>
  </si>
  <si>
    <t xml:space="preserve">cra 34 21 19 </t>
  </si>
  <si>
    <t xml:space="preserve">cra 20 34 47 </t>
  </si>
  <si>
    <t xml:space="preserve">cll 11 8 98Lc </t>
  </si>
  <si>
    <t xml:space="preserve">cra 26 21 55 </t>
  </si>
  <si>
    <t xml:space="preserve">cra 21 35 264 </t>
  </si>
  <si>
    <t xml:space="preserve">cll 47 23 43 </t>
  </si>
  <si>
    <t xml:space="preserve">cll 50 26 36 </t>
  </si>
  <si>
    <t xml:space="preserve">cll 65 12W 44 </t>
  </si>
  <si>
    <t xml:space="preserve">cra 22 55 45 </t>
  </si>
  <si>
    <t xml:space="preserve">cra 14 33 10 </t>
  </si>
  <si>
    <t xml:space="preserve">cll 22 17 50 </t>
  </si>
  <si>
    <t xml:space="preserve">cll 72no 19 20 </t>
  </si>
  <si>
    <t xml:space="preserve">cll 11 4 74 </t>
  </si>
  <si>
    <t xml:space="preserve">av 1E 11A 13 </t>
  </si>
  <si>
    <t>cll 52B 31 112</t>
  </si>
  <si>
    <t xml:space="preserve">av Quebrada Seca 17 48 </t>
  </si>
  <si>
    <t xml:space="preserve">cra 35 54 76 </t>
  </si>
  <si>
    <t xml:space="preserve">cll 48 33 33 </t>
  </si>
  <si>
    <t xml:space="preserve">av 6 14 56 </t>
  </si>
  <si>
    <t xml:space="preserve">cra 18 7 34 </t>
  </si>
  <si>
    <t xml:space="preserve">cll 45 27 71 </t>
  </si>
  <si>
    <t xml:space="preserve">cll 20 22 25 </t>
  </si>
  <si>
    <t xml:space="preserve">cra 23 35 21 </t>
  </si>
  <si>
    <t xml:space="preserve">cra 37 51 86 </t>
  </si>
  <si>
    <t xml:space="preserve">cll 33 16 09 </t>
  </si>
  <si>
    <t xml:space="preserve">av Quebrada Seca 18 58 </t>
  </si>
  <si>
    <t xml:space="preserve">cra 7 5 99 </t>
  </si>
  <si>
    <t xml:space="preserve">cll 9 14 02 </t>
  </si>
  <si>
    <t xml:space="preserve">cll 13 1E 44 </t>
  </si>
  <si>
    <t xml:space="preserve">cra 19 34 64 </t>
  </si>
  <si>
    <t xml:space="preserve">cra 21 24 24 </t>
  </si>
  <si>
    <t xml:space="preserve">cra  12 22 19 </t>
  </si>
  <si>
    <t xml:space="preserve">cll 12 12 20 </t>
  </si>
  <si>
    <t xml:space="preserve">cra 12 33 10 </t>
  </si>
  <si>
    <t xml:space="preserve">cra 38 42 38 </t>
  </si>
  <si>
    <t xml:space="preserve">cra 29 45 64 </t>
  </si>
  <si>
    <t xml:space="preserve">av 7A cll 10N 8 </t>
  </si>
  <si>
    <t xml:space="preserve">cll 7 18 46 </t>
  </si>
  <si>
    <t xml:space="preserve">cra 17C 61 01 </t>
  </si>
  <si>
    <t xml:space="preserve">cra 10 25 11 </t>
  </si>
  <si>
    <t xml:space="preserve">cra 14 19 89 </t>
  </si>
  <si>
    <t xml:space="preserve">cll 35 16 15 </t>
  </si>
  <si>
    <t xml:space="preserve">cll 103 21 68 </t>
  </si>
  <si>
    <t xml:space="preserve">km 1 29N 255 </t>
  </si>
  <si>
    <t xml:space="preserve">cll 5 10 19 </t>
  </si>
  <si>
    <t xml:space="preserve">cra 34 37 07 </t>
  </si>
  <si>
    <t xml:space="preserve">cra 38 41 74 </t>
  </si>
  <si>
    <t xml:space="preserve">cll 13A 1E 112 </t>
  </si>
  <si>
    <t xml:space="preserve">cra 32D 17 69 </t>
  </si>
  <si>
    <t xml:space="preserve">cll 48 26 24 </t>
  </si>
  <si>
    <t xml:space="preserve">dg 56 18A 88 </t>
  </si>
  <si>
    <t xml:space="preserve">cra 37 37 93 </t>
  </si>
  <si>
    <t xml:space="preserve">cll 1 3 15 </t>
  </si>
  <si>
    <t xml:space="preserve">cra 34 46 46 </t>
  </si>
  <si>
    <t xml:space="preserve">av 11E 6 41 </t>
  </si>
  <si>
    <t xml:space="preserve">cll 8 16 24 </t>
  </si>
  <si>
    <t xml:space="preserve">cll 11 2E 75 </t>
  </si>
  <si>
    <t xml:space="preserve">cll 63 14E 39 </t>
  </si>
  <si>
    <t xml:space="preserve">cra 35W 71 48 </t>
  </si>
  <si>
    <t xml:space="preserve">cra 34 52 83 </t>
  </si>
  <si>
    <t xml:space="preserve">cll 9 6 59B </t>
  </si>
  <si>
    <t xml:space="preserve">cra 9 9 111 </t>
  </si>
  <si>
    <t xml:space="preserve">cra 14 11 30 </t>
  </si>
  <si>
    <t xml:space="preserve">cll 26 25 25 </t>
  </si>
  <si>
    <t xml:space="preserve">cra 36 54 42 </t>
  </si>
  <si>
    <t xml:space="preserve">cll 63 17F 20 </t>
  </si>
  <si>
    <t xml:space="preserve">cll 31 26A 19 </t>
  </si>
  <si>
    <t xml:space="preserve">cll 73 41W 96 </t>
  </si>
  <si>
    <t xml:space="preserve">cll 52 31 98 </t>
  </si>
  <si>
    <t xml:space="preserve">cra 21A 35 40 </t>
  </si>
  <si>
    <t xml:space="preserve">cra 15 10N 65 </t>
  </si>
  <si>
    <t xml:space="preserve">cra 23 31A 04 </t>
  </si>
  <si>
    <t xml:space="preserve">av 3 1 37 </t>
  </si>
  <si>
    <t xml:space="preserve">cll 50 27A 41 </t>
  </si>
  <si>
    <t xml:space="preserve">cll 33 21 82 </t>
  </si>
  <si>
    <t xml:space="preserve">cra 19 20 26 </t>
  </si>
  <si>
    <t xml:space="preserve">cll 7 29 156 </t>
  </si>
  <si>
    <t xml:space="preserve">av Gonzalez Valencia 62 36 </t>
  </si>
  <si>
    <t xml:space="preserve">cra 27 42 52 </t>
  </si>
  <si>
    <t xml:space="preserve">cll 61 17A 01 </t>
  </si>
  <si>
    <t xml:space="preserve">cra 3E 4 49 </t>
  </si>
  <si>
    <t xml:space="preserve">cll 54Cr 20 Lc 071 </t>
  </si>
  <si>
    <t xml:space="preserve">cll 66 47 17 </t>
  </si>
  <si>
    <t xml:space="preserve">cra 11 21 21 </t>
  </si>
  <si>
    <t xml:space="preserve">cll 51 10 45 </t>
  </si>
  <si>
    <t xml:space="preserve">cll 105 16A 24 32 38 </t>
  </si>
  <si>
    <t xml:space="preserve">cra 14 33 38 </t>
  </si>
  <si>
    <t xml:space="preserve">cll 32 47 17 </t>
  </si>
  <si>
    <t xml:space="preserve">cra 31 52B 18 </t>
  </si>
  <si>
    <t xml:space="preserve">cll 5A 12E 03 </t>
  </si>
  <si>
    <t xml:space="preserve">cll 13 8 47 </t>
  </si>
  <si>
    <t xml:space="preserve">cra 13 12 68 </t>
  </si>
  <si>
    <t xml:space="preserve">cra 16 12 26 </t>
  </si>
  <si>
    <t xml:space="preserve">av 3 7 67 </t>
  </si>
  <si>
    <t xml:space="preserve">cra 50 29 01 </t>
  </si>
  <si>
    <t xml:space="preserve">cll 73 41W 35 </t>
  </si>
  <si>
    <t xml:space="preserve">cra 15 20 73 </t>
  </si>
  <si>
    <t>cll 9 cra 27</t>
  </si>
  <si>
    <t xml:space="preserve">cra 15 7 29 </t>
  </si>
  <si>
    <t>cra 18 28 34</t>
  </si>
  <si>
    <t xml:space="preserve">cll 3713 48 </t>
  </si>
  <si>
    <t xml:space="preserve">cra 13 49 20 </t>
  </si>
  <si>
    <t xml:space="preserve">cll 18An 18E 59 </t>
  </si>
  <si>
    <t xml:space="preserve">cra 28 54 51 </t>
  </si>
  <si>
    <t xml:space="preserve">cll 21 17 34 </t>
  </si>
  <si>
    <t xml:space="preserve">cra 33 62 34 </t>
  </si>
  <si>
    <t xml:space="preserve">cll 43 29 55 </t>
  </si>
  <si>
    <t xml:space="preserve">cra 19 20 45 </t>
  </si>
  <si>
    <t xml:space="preserve">cll 64 36B 161 </t>
  </si>
  <si>
    <t xml:space="preserve">cll 8N 4 13 </t>
  </si>
  <si>
    <t xml:space="preserve">cll 32 30 52 </t>
  </si>
  <si>
    <t xml:space="preserve">cll 40 27 56 </t>
  </si>
  <si>
    <t xml:space="preserve">av 10 25 02 </t>
  </si>
  <si>
    <t>av 6 8N 111</t>
  </si>
  <si>
    <t xml:space="preserve">av 3 19 83 </t>
  </si>
  <si>
    <t xml:space="preserve">cll 40A 25 42 </t>
  </si>
  <si>
    <t xml:space="preserve">km 9 5 </t>
  </si>
  <si>
    <t xml:space="preserve">cll 2 15 31 </t>
  </si>
  <si>
    <t xml:space="preserve">cll 21 18 16 </t>
  </si>
  <si>
    <t xml:space="preserve">cll 54 16 61 </t>
  </si>
  <si>
    <t xml:space="preserve">cll 48 22 56B </t>
  </si>
  <si>
    <t xml:space="preserve">cll 13A 6 57 </t>
  </si>
  <si>
    <t xml:space="preserve">cra  19 19 57 </t>
  </si>
  <si>
    <t xml:space="preserve">cra 17 17 26 </t>
  </si>
  <si>
    <t xml:space="preserve">cll 48 24 38 </t>
  </si>
  <si>
    <t xml:space="preserve">cra 38 42 72 </t>
  </si>
  <si>
    <t xml:space="preserve">cll 8 4 83 </t>
  </si>
  <si>
    <t xml:space="preserve">cra 3 2A 71 </t>
  </si>
  <si>
    <t xml:space="preserve">cll 36 12 58 </t>
  </si>
  <si>
    <t xml:space="preserve">cll 52 36 14 </t>
  </si>
  <si>
    <t xml:space="preserve">cra 6 4 21 </t>
  </si>
  <si>
    <t xml:space="preserve">cll 37 15 25 </t>
  </si>
  <si>
    <t xml:space="preserve">cra 36 197 130 </t>
  </si>
  <si>
    <t xml:space="preserve">cll 61 17A 30 </t>
  </si>
  <si>
    <t xml:space="preserve">cra 17 34 31 </t>
  </si>
  <si>
    <t xml:space="preserve">cll 46 21 27 </t>
  </si>
  <si>
    <t xml:space="preserve">cll 11 8 48 </t>
  </si>
  <si>
    <t xml:space="preserve">cir 29 22 08 </t>
  </si>
  <si>
    <t xml:space="preserve">cra 17 35 62 </t>
  </si>
  <si>
    <t xml:space="preserve">cll 20 31 78 </t>
  </si>
  <si>
    <t xml:space="preserve">cra 28 55 44 </t>
  </si>
  <si>
    <t xml:space="preserve">cll 45 26 23 </t>
  </si>
  <si>
    <t xml:space="preserve">cra 25 10437 </t>
  </si>
  <si>
    <t xml:space="preserve">cll 13 1E 74 </t>
  </si>
  <si>
    <t xml:space="preserve">cra 7 10 35 </t>
  </si>
  <si>
    <t xml:space="preserve">cll 32 12 21 </t>
  </si>
  <si>
    <t xml:space="preserve">av 7A 9N 251 </t>
  </si>
  <si>
    <t xml:space="preserve">cll 9E 20 </t>
  </si>
  <si>
    <t xml:space="preserve">cra 30 58 29 </t>
  </si>
  <si>
    <t xml:space="preserve">av 9E 6 52 </t>
  </si>
  <si>
    <t xml:space="preserve">cll 60 16 28 </t>
  </si>
  <si>
    <t xml:space="preserve">av 9 29 19 </t>
  </si>
  <si>
    <t xml:space="preserve">cra 15 22 19 </t>
  </si>
  <si>
    <t xml:space="preserve">av Quebrada Seca 17 74 </t>
  </si>
  <si>
    <t xml:space="preserve">km 4 40 01 </t>
  </si>
  <si>
    <t xml:space="preserve">cra 14 11 81 </t>
  </si>
  <si>
    <t>av Gonzalez Valencia 55B 07</t>
  </si>
  <si>
    <t xml:space="preserve">cra 29 34A 80 </t>
  </si>
  <si>
    <t xml:space="preserve">cra 34W 71 67 </t>
  </si>
  <si>
    <t xml:space="preserve">cra 23 37 95 </t>
  </si>
  <si>
    <t xml:space="preserve">cra 16 17 79 </t>
  </si>
  <si>
    <t xml:space="preserve">av Libertadores 3 110 </t>
  </si>
  <si>
    <t xml:space="preserve">cll 7 0 17 </t>
  </si>
  <si>
    <t xml:space="preserve">cll 49 12 70 </t>
  </si>
  <si>
    <t xml:space="preserve">cra 7 10 196 </t>
  </si>
  <si>
    <t xml:space="preserve">cll 1B 5 140 </t>
  </si>
  <si>
    <t xml:space="preserve">cll 17A 1E 12 </t>
  </si>
  <si>
    <t xml:space="preserve">cll 89 18 84 </t>
  </si>
  <si>
    <t xml:space="preserve">cll 61 17B 08 </t>
  </si>
  <si>
    <t xml:space="preserve">av 1 9 90B </t>
  </si>
  <si>
    <t xml:space="preserve">av 4 16 12 </t>
  </si>
  <si>
    <t xml:space="preserve">cra 15 9 26 </t>
  </si>
  <si>
    <t xml:space="preserve">cra 8 15N 10 </t>
  </si>
  <si>
    <t xml:space="preserve">cll 39 22 62 48 </t>
  </si>
  <si>
    <t xml:space="preserve">cll 18N 31 44 </t>
  </si>
  <si>
    <t xml:space="preserve">cll 45 29 27 </t>
  </si>
  <si>
    <t xml:space="preserve">cra 15 6 27 </t>
  </si>
  <si>
    <t xml:space="preserve">cra 46 64 75 </t>
  </si>
  <si>
    <t xml:space="preserve">cra 14 13 54 </t>
  </si>
  <si>
    <t xml:space="preserve">av 2 12 43 </t>
  </si>
  <si>
    <t xml:space="preserve">cra 7 3 52 </t>
  </si>
  <si>
    <t xml:space="preserve">av 0B 21 98 </t>
  </si>
  <si>
    <t xml:space="preserve">cra 9 3 144 </t>
  </si>
  <si>
    <t xml:space="preserve">cll 18 17 29 </t>
  </si>
  <si>
    <t xml:space="preserve">cll 19 20 46 </t>
  </si>
  <si>
    <t xml:space="preserve">dg 16 57 169 </t>
  </si>
  <si>
    <t xml:space="preserve">cll 21 8 06 </t>
  </si>
  <si>
    <t xml:space="preserve">cra 35 54 77 </t>
  </si>
  <si>
    <t xml:space="preserve">cll 32 29 17 </t>
  </si>
  <si>
    <t xml:space="preserve">cll 11 7 73 </t>
  </si>
  <si>
    <t xml:space="preserve">cll 0 9E 07 </t>
  </si>
  <si>
    <t xml:space="preserve">cra 14 13 72 </t>
  </si>
  <si>
    <t xml:space="preserve">cra 23 102 37 </t>
  </si>
  <si>
    <t xml:space="preserve">cll 155A 23 58 </t>
  </si>
  <si>
    <t xml:space="preserve">av 2E 5 23 </t>
  </si>
  <si>
    <t xml:space="preserve">cll 62 28 28 </t>
  </si>
  <si>
    <t xml:space="preserve">cll 11 23 56 </t>
  </si>
  <si>
    <t xml:space="preserve">cra 23 24 32 </t>
  </si>
  <si>
    <t xml:space="preserve">cll 7 10 32 </t>
  </si>
  <si>
    <t xml:space="preserve">car 15 3 140 </t>
  </si>
  <si>
    <t xml:space="preserve">cra 25 87 25 </t>
  </si>
  <si>
    <t xml:space="preserve">km 7 400 </t>
  </si>
  <si>
    <t xml:space="preserve">cll 41 35 47 </t>
  </si>
  <si>
    <t xml:space="preserve">cra 34 48 109 </t>
  </si>
  <si>
    <t xml:space="preserve">cra 6A 4 12 </t>
  </si>
  <si>
    <t xml:space="preserve">cra 15 21 46 </t>
  </si>
  <si>
    <t xml:space="preserve">cra 25 11 50 </t>
  </si>
  <si>
    <t xml:space="preserve">cra 29 43 56 </t>
  </si>
  <si>
    <t xml:space="preserve">cll 28 20 22 </t>
  </si>
  <si>
    <t xml:space="preserve">km 7 5 29 </t>
  </si>
  <si>
    <t xml:space="preserve">cra 36 46 32 </t>
  </si>
  <si>
    <t xml:space="preserve">cll 20 30 05 </t>
  </si>
  <si>
    <t xml:space="preserve">cll 127 48 71 </t>
  </si>
  <si>
    <t xml:space="preserve">av 1 17 21 </t>
  </si>
  <si>
    <t xml:space="preserve">cra 8 8 50 </t>
  </si>
  <si>
    <t xml:space="preserve">cll 16 0E 25 </t>
  </si>
  <si>
    <t xml:space="preserve">cll 8N 1B 06 </t>
  </si>
  <si>
    <t xml:space="preserve">av 11E 5An 66 </t>
  </si>
  <si>
    <t xml:space="preserve">cra 27A 50 49 </t>
  </si>
  <si>
    <t xml:space="preserve">cra 38 48 76 </t>
  </si>
  <si>
    <t xml:space="preserve">cra 33 52 133 </t>
  </si>
  <si>
    <t xml:space="preserve">cra 29 34A 28 </t>
  </si>
  <si>
    <t xml:space="preserve">cll 36 23 44 </t>
  </si>
  <si>
    <t xml:space="preserve">av Quebrada seca 27 15 </t>
  </si>
  <si>
    <t xml:space="preserve">cll 8 7 16 </t>
  </si>
  <si>
    <t xml:space="preserve">cra 16 29A 12 </t>
  </si>
  <si>
    <t xml:space="preserve">cra 28 55 69 </t>
  </si>
  <si>
    <t xml:space="preserve">cra 15 3 86B </t>
  </si>
  <si>
    <t xml:space="preserve">cll 19 32 23 </t>
  </si>
  <si>
    <t xml:space="preserve">cll 54 23 46 </t>
  </si>
  <si>
    <t xml:space="preserve">cll 22 13 42 </t>
  </si>
  <si>
    <t xml:space="preserve">cll 51 31 19 </t>
  </si>
  <si>
    <t xml:space="preserve">cra 14 37 81 </t>
  </si>
  <si>
    <t xml:space="preserve">cra 38 46 48 </t>
  </si>
  <si>
    <t xml:space="preserve">cll 36 13 20 </t>
  </si>
  <si>
    <t xml:space="preserve">cll 108 8B 27 </t>
  </si>
  <si>
    <t xml:space="preserve">cra 17 15 35 </t>
  </si>
  <si>
    <t xml:space="preserve">cll 55 14 26 </t>
  </si>
  <si>
    <t xml:space="preserve">cll 15 24 36 </t>
  </si>
  <si>
    <t xml:space="preserve">cll 32 8 41 </t>
  </si>
  <si>
    <t xml:space="preserve">cll 63D 32 07 </t>
  </si>
  <si>
    <t xml:space="preserve">cll 5 1E 52 </t>
  </si>
  <si>
    <t xml:space="preserve">cll 11 15 65 </t>
  </si>
  <si>
    <t xml:space="preserve">cra 11 9 98 </t>
  </si>
  <si>
    <t xml:space="preserve">cll 31 28 41 </t>
  </si>
  <si>
    <t xml:space="preserve">cra 33 36 40 </t>
  </si>
  <si>
    <t xml:space="preserve">cll 52 23 35 </t>
  </si>
  <si>
    <t xml:space="preserve">cll 3 3E 93 </t>
  </si>
  <si>
    <t xml:space="preserve">cra 21 39 31 </t>
  </si>
  <si>
    <t xml:space="preserve">cll 11 6 82 </t>
  </si>
  <si>
    <t xml:space="preserve">call 18 31 28 </t>
  </si>
  <si>
    <t xml:space="preserve">cll 12 10 46 </t>
  </si>
  <si>
    <t xml:space="preserve">cll 55A 29 35 </t>
  </si>
  <si>
    <t xml:space="preserve">cra 28 60 26 </t>
  </si>
  <si>
    <t xml:space="preserve">cll 15 23 35 </t>
  </si>
  <si>
    <t xml:space="preserve">cll 33A 4E 41 </t>
  </si>
  <si>
    <t xml:space="preserve">cll 51 15 13 </t>
  </si>
  <si>
    <t xml:space="preserve">cll 2A 3 35 </t>
  </si>
  <si>
    <t xml:space="preserve">cra 3 2 105 </t>
  </si>
  <si>
    <t xml:space="preserve">cra 15 19A 30 </t>
  </si>
  <si>
    <t xml:space="preserve">cll 48 17 61 </t>
  </si>
  <si>
    <t xml:space="preserve">cra 13 22 32 </t>
  </si>
  <si>
    <t xml:space="preserve">cll 35 21 74 </t>
  </si>
  <si>
    <t xml:space="preserve">av 6 1 95 </t>
  </si>
  <si>
    <t xml:space="preserve">cll 17 32B 47 </t>
  </si>
  <si>
    <t xml:space="preserve">cra 50 54 98 </t>
  </si>
  <si>
    <t xml:space="preserve">cll 21A Ob 19 </t>
  </si>
  <si>
    <t xml:space="preserve">cra 17A 58 84 </t>
  </si>
  <si>
    <t xml:space="preserve">cll 52 31 141 </t>
  </si>
  <si>
    <t xml:space="preserve">cll 61 17F 19 </t>
  </si>
  <si>
    <t xml:space="preserve">cll 62 17E 69 </t>
  </si>
  <si>
    <t xml:space="preserve">cll 52 23 49 </t>
  </si>
  <si>
    <t xml:space="preserve">cll 14 15 30 </t>
  </si>
  <si>
    <t xml:space="preserve">cll 56 32 18 </t>
  </si>
  <si>
    <t xml:space="preserve">cll 13 34 65 </t>
  </si>
  <si>
    <t xml:space="preserve">cll 50 14 74 </t>
  </si>
  <si>
    <t xml:space="preserve">cll 37 21 36 </t>
  </si>
  <si>
    <t xml:space="preserve">cll 34 18 64 </t>
  </si>
  <si>
    <t xml:space="preserve">cra 35A 51 109 </t>
  </si>
  <si>
    <t xml:space="preserve">cll 14A 2E 85 </t>
  </si>
  <si>
    <t xml:space="preserve">av 6 14 55 </t>
  </si>
  <si>
    <t xml:space="preserve">cra 23 54 65 </t>
  </si>
  <si>
    <t xml:space="preserve">cll 8 8 49 </t>
  </si>
  <si>
    <t xml:space="preserve">cll 55 23 22 </t>
  </si>
  <si>
    <t xml:space="preserve">cra 4 5 07 </t>
  </si>
  <si>
    <t xml:space="preserve">cra 30 31 60 66 </t>
  </si>
  <si>
    <t xml:space="preserve">cll 12 3 94 </t>
  </si>
  <si>
    <t xml:space="preserve">cra 19 5 21 </t>
  </si>
  <si>
    <t xml:space="preserve">cll 30A 30 42 </t>
  </si>
  <si>
    <t xml:space="preserve">cll 40A 26 36 </t>
  </si>
  <si>
    <t xml:space="preserve">cra 25 33 06 </t>
  </si>
  <si>
    <t xml:space="preserve">cll 10 7 51 </t>
  </si>
  <si>
    <t xml:space="preserve">cra 30 30 28 </t>
  </si>
  <si>
    <t xml:space="preserve">cll 43 23 78 </t>
  </si>
  <si>
    <t xml:space="preserve">cll 63 17E 43 </t>
  </si>
  <si>
    <t xml:space="preserve">cra 16 12 21 </t>
  </si>
  <si>
    <t xml:space="preserve">cll 21 15 59 </t>
  </si>
  <si>
    <t xml:space="preserve">cll 13N 1E 74 </t>
  </si>
  <si>
    <t xml:space="preserve">cll 50 17 38 </t>
  </si>
  <si>
    <t xml:space="preserve">av 9e 11 52 </t>
  </si>
  <si>
    <t xml:space="preserve">cra 16 33 23 </t>
  </si>
  <si>
    <t xml:space="preserve">cra 17E 60 31 </t>
  </si>
  <si>
    <t xml:space="preserve">cll34 31 24 </t>
  </si>
  <si>
    <t xml:space="preserve">cll 4 17 52 </t>
  </si>
  <si>
    <t xml:space="preserve">cll 11 28 27 </t>
  </si>
  <si>
    <t xml:space="preserve">cll 31 33A 14 </t>
  </si>
  <si>
    <t xml:space="preserve">cra 12 13 36 </t>
  </si>
  <si>
    <t xml:space="preserve">cra 32 30A 20 </t>
  </si>
  <si>
    <t xml:space="preserve">cra 35AN 49 55 </t>
  </si>
  <si>
    <t xml:space="preserve">cll 74 20 30 </t>
  </si>
  <si>
    <t xml:space="preserve">cra 30 59 09 </t>
  </si>
  <si>
    <t xml:space="preserve">cra 45 147B 15 </t>
  </si>
  <si>
    <t xml:space="preserve">cll 34 24 60 </t>
  </si>
  <si>
    <t xml:space="preserve">dg 56 18A 80 </t>
  </si>
  <si>
    <t xml:space="preserve">av 6 0 168 </t>
  </si>
  <si>
    <t xml:space="preserve">cra 5 57 417 </t>
  </si>
  <si>
    <t xml:space="preserve">av 7 0 49 </t>
  </si>
  <si>
    <t xml:space="preserve">av 11EN 5An 71 </t>
  </si>
  <si>
    <t xml:space="preserve">cra 27 48 18 </t>
  </si>
  <si>
    <t xml:space="preserve">cll 1A 5 84 </t>
  </si>
  <si>
    <t xml:space="preserve">cll 4 7 03 </t>
  </si>
  <si>
    <t xml:space="preserve">cra 17 24 06 </t>
  </si>
  <si>
    <t xml:space="preserve">cll 47 21 26 </t>
  </si>
  <si>
    <t xml:space="preserve">cll 36 13 48 </t>
  </si>
  <si>
    <t xml:space="preserve">cll 47 29 31 </t>
  </si>
  <si>
    <t xml:space="preserve">cra 17 42 33 </t>
  </si>
  <si>
    <t xml:space="preserve">av 0 17 93 </t>
  </si>
  <si>
    <t xml:space="preserve">cll 49 27A 65 </t>
  </si>
  <si>
    <t xml:space="preserve">av 10E 10 66 </t>
  </si>
  <si>
    <t xml:space="preserve">cll 42 19 91 </t>
  </si>
  <si>
    <t xml:space="preserve">cll 48 22 77 </t>
  </si>
  <si>
    <t xml:space="preserve">cra 34 109 29 </t>
  </si>
  <si>
    <t xml:space="preserve">cra 28N 17 37 </t>
  </si>
  <si>
    <t xml:space="preserve">cll 67 19 13 </t>
  </si>
  <si>
    <t xml:space="preserve">cra 27 40 40 </t>
  </si>
  <si>
    <t xml:space="preserve">cll 31 14 30 </t>
  </si>
  <si>
    <t xml:space="preserve">cra 14 22 41 </t>
  </si>
  <si>
    <t xml:space="preserve">cll 35 14 08 </t>
  </si>
  <si>
    <t xml:space="preserve">cll 36N 31 39 </t>
  </si>
  <si>
    <t xml:space="preserve">cll 104 21 23 </t>
  </si>
  <si>
    <t xml:space="preserve">cra 21 68 30 </t>
  </si>
  <si>
    <t xml:space="preserve">cll 20 18 14 </t>
  </si>
  <si>
    <t xml:space="preserve">cra 8 12 40 </t>
  </si>
  <si>
    <t xml:space="preserve">cll 36 29 05 </t>
  </si>
  <si>
    <t xml:space="preserve">cll 29 31 110 </t>
  </si>
  <si>
    <t xml:space="preserve">cll 53 35A16 </t>
  </si>
  <si>
    <t xml:space="preserve">cra 24 14 51 </t>
  </si>
  <si>
    <t xml:space="preserve">cra 14A 45 67 </t>
  </si>
  <si>
    <t xml:space="preserve">cra 26 12 36 </t>
  </si>
  <si>
    <t xml:space="preserve">cra 14 23 56 </t>
  </si>
  <si>
    <t xml:space="preserve">cra 41 42 64 </t>
  </si>
  <si>
    <t xml:space="preserve">cra 24 39 42 </t>
  </si>
  <si>
    <t xml:space="preserve">cra 19 22 52 </t>
  </si>
  <si>
    <t xml:space="preserve">cra 21 17 05 </t>
  </si>
  <si>
    <t xml:space="preserve">cll 4 10 25 </t>
  </si>
  <si>
    <t xml:space="preserve">cll 62 17A 58 </t>
  </si>
  <si>
    <t xml:space="preserve">cra 25 16 36 </t>
  </si>
  <si>
    <t xml:space="preserve">cra 22 54 84 </t>
  </si>
  <si>
    <t>cll 64C 3BW 06</t>
  </si>
  <si>
    <t xml:space="preserve">cll 35 14 49 </t>
  </si>
  <si>
    <t xml:space="preserve">cra 40 203 28 </t>
  </si>
  <si>
    <t xml:space="preserve">cra 44 57 95 </t>
  </si>
  <si>
    <t xml:space="preserve">cra 38 52 15 </t>
  </si>
  <si>
    <t xml:space="preserve">cll 30 15 55 </t>
  </si>
  <si>
    <t xml:space="preserve">cll 18 1 71 </t>
  </si>
  <si>
    <t xml:space="preserve">cll 50 28 40 </t>
  </si>
  <si>
    <t xml:space="preserve">cll 19 10 41 </t>
  </si>
  <si>
    <t xml:space="preserve">cll 13 6A 58 </t>
  </si>
  <si>
    <t xml:space="preserve">cra 12 12 17 </t>
  </si>
  <si>
    <t xml:space="preserve">cra 18 38 08 38 10 </t>
  </si>
  <si>
    <t xml:space="preserve">cra 6 5 29 </t>
  </si>
  <si>
    <t xml:space="preserve">cra 37 44 25 </t>
  </si>
  <si>
    <t xml:space="preserve">cll 6An 4 51 </t>
  </si>
  <si>
    <t xml:space="preserve">cra 23 53 21 </t>
  </si>
  <si>
    <t xml:space="preserve">cll 23 6 21 </t>
  </si>
  <si>
    <t xml:space="preserve">cll 11n 2 84 </t>
  </si>
  <si>
    <t xml:space="preserve">cra 15 15 20 </t>
  </si>
  <si>
    <t xml:space="preserve">cra 17 17 58 </t>
  </si>
  <si>
    <t xml:space="preserve">cra 19 23 27 </t>
  </si>
  <si>
    <t xml:space="preserve">cll 107 21A 30 </t>
  </si>
  <si>
    <t xml:space="preserve">cra 18 36 24 </t>
  </si>
  <si>
    <t xml:space="preserve">cra 27 9 22 </t>
  </si>
  <si>
    <t xml:space="preserve">cll 23 17 14 </t>
  </si>
  <si>
    <t xml:space="preserve">cra 14 24 44 </t>
  </si>
  <si>
    <t xml:space="preserve">av 1 6 72 </t>
  </si>
  <si>
    <t xml:space="preserve">cra 14 57 150 </t>
  </si>
  <si>
    <t xml:space="preserve">cra 7 11 71 </t>
  </si>
  <si>
    <t xml:space="preserve">cra 8 11 55 </t>
  </si>
  <si>
    <t xml:space="preserve">cra 11 2 40 </t>
  </si>
  <si>
    <t xml:space="preserve">cra 35A 48 112 </t>
  </si>
  <si>
    <t xml:space="preserve">cll 6 3 72 </t>
  </si>
  <si>
    <t xml:space="preserve">cra 35 46 61 </t>
  </si>
  <si>
    <t xml:space="preserve">cll 105 25 69 </t>
  </si>
  <si>
    <t xml:space="preserve">cra 12 57 71 </t>
  </si>
  <si>
    <t xml:space="preserve">cra 18C 8N 50 </t>
  </si>
  <si>
    <t xml:space="preserve">cra 12 57 90 </t>
  </si>
  <si>
    <t xml:space="preserve">cra 32 47 19 </t>
  </si>
  <si>
    <t xml:space="preserve">cll 55 16 26 </t>
  </si>
  <si>
    <t xml:space="preserve">cra 29N 45 45 </t>
  </si>
  <si>
    <t xml:space="preserve">cra 36 48 98 </t>
  </si>
  <si>
    <t xml:space="preserve">cra 34 38 46 </t>
  </si>
  <si>
    <t xml:space="preserve">cll 11 10 55 </t>
  </si>
  <si>
    <t xml:space="preserve">cll 2 2 63 </t>
  </si>
  <si>
    <t xml:space="preserve">cra 14 15 20 </t>
  </si>
  <si>
    <t xml:space="preserve">cll 23 6 17 </t>
  </si>
  <si>
    <t xml:space="preserve">cra 18 46 83 </t>
  </si>
  <si>
    <t xml:space="preserve">cra 6 6 98 </t>
  </si>
  <si>
    <t xml:space="preserve">cll 37 13 48 </t>
  </si>
  <si>
    <t xml:space="preserve">cra 31 19 23 </t>
  </si>
  <si>
    <t xml:space="preserve">cra 17 42 42 </t>
  </si>
  <si>
    <t xml:space="preserve">cll 41 11 05 </t>
  </si>
  <si>
    <t xml:space="preserve">cra 34B 49 70 </t>
  </si>
  <si>
    <t xml:space="preserve">cra 27 48 49    </t>
  </si>
  <si>
    <t xml:space="preserve">cll 48 28 40 </t>
  </si>
  <si>
    <t xml:space="preserve">cll 42 9 50 </t>
  </si>
  <si>
    <t xml:space="preserve">cra 17 16 66 </t>
  </si>
  <si>
    <t xml:space="preserve">cra 18 33 43  </t>
  </si>
  <si>
    <t xml:space="preserve">av 7 8 30 </t>
  </si>
  <si>
    <t xml:space="preserve">cra 7 5 54 </t>
  </si>
  <si>
    <t xml:space="preserve">cll 10 10 72 </t>
  </si>
  <si>
    <t xml:space="preserve">cra 22 46B 21 </t>
  </si>
  <si>
    <t xml:space="preserve">cra 4 4 10 </t>
  </si>
  <si>
    <t xml:space="preserve">cll 51A 31 18 </t>
  </si>
  <si>
    <t xml:space="preserve">cll 11Cen Av Bis </t>
  </si>
  <si>
    <t xml:space="preserve">cra 23 36 16 </t>
  </si>
  <si>
    <t xml:space="preserve">cll 34 34 39 </t>
  </si>
  <si>
    <t xml:space="preserve">cra 21 90 07 </t>
  </si>
  <si>
    <t xml:space="preserve">cll 34 17 55 </t>
  </si>
  <si>
    <t xml:space="preserve">av 10 7 52 </t>
  </si>
  <si>
    <t xml:space="preserve">cra 14 57 139 </t>
  </si>
  <si>
    <t xml:space="preserve">cra 35 38 10 </t>
  </si>
  <si>
    <t xml:space="preserve">cra 29 55A 56 </t>
  </si>
  <si>
    <t>cra 13 70 122</t>
  </si>
  <si>
    <t xml:space="preserve">cra 35A 48 75 </t>
  </si>
  <si>
    <t xml:space="preserve">tv 47B dg 52 60 </t>
  </si>
  <si>
    <t xml:space="preserve">cra 14 30 47 </t>
  </si>
  <si>
    <t xml:space="preserve">cll 35 15 59 </t>
  </si>
  <si>
    <t xml:space="preserve">cll 31 20 39 </t>
  </si>
  <si>
    <t xml:space="preserve">cll 22 12 92 </t>
  </si>
  <si>
    <t xml:space="preserve">tv 14 13 519 </t>
  </si>
  <si>
    <t>cra 17A 58 110</t>
  </si>
  <si>
    <t xml:space="preserve">cra 13 57 174 </t>
  </si>
  <si>
    <t xml:space="preserve">cll 6 13 24 </t>
  </si>
  <si>
    <t xml:space="preserve">cll 9 12 45 </t>
  </si>
  <si>
    <t xml:space="preserve">cll 16 0 85 </t>
  </si>
  <si>
    <t xml:space="preserve">av 6 9 01 </t>
  </si>
  <si>
    <t xml:space="preserve">cll 51 dg 15 11 </t>
  </si>
  <si>
    <t xml:space="preserve">av 5 8 85 </t>
  </si>
  <si>
    <t xml:space="preserve">av 2 19 52 </t>
  </si>
  <si>
    <t xml:space="preserve">cll 89 24 67 </t>
  </si>
  <si>
    <t xml:space="preserve">cra 26 48 26 </t>
  </si>
  <si>
    <t xml:space="preserve">cll 51 35 38 </t>
  </si>
  <si>
    <t xml:space="preserve">cll 89 21 35 </t>
  </si>
  <si>
    <t xml:space="preserve">cra 21 46 50 </t>
  </si>
  <si>
    <t xml:space="preserve">cra 25 39 13 </t>
  </si>
  <si>
    <t xml:space="preserve">cll 44 35 27 </t>
  </si>
  <si>
    <t xml:space="preserve">cll 41 23 81 </t>
  </si>
  <si>
    <t xml:space="preserve">cll 10 9 74 </t>
  </si>
  <si>
    <t xml:space="preserve">cra 13 57 138 </t>
  </si>
  <si>
    <t xml:space="preserve">cll 19 30 40 </t>
  </si>
  <si>
    <t xml:space="preserve">cll 18 15 42 </t>
  </si>
  <si>
    <t xml:space="preserve">cll 37 8 23 </t>
  </si>
  <si>
    <t xml:space="preserve">cra 17 56 56 </t>
  </si>
  <si>
    <t xml:space="preserve">cra 16 23 16 </t>
  </si>
  <si>
    <t xml:space="preserve">cra 1 3 61 </t>
  </si>
  <si>
    <t xml:space="preserve">cll 22N 12 25 </t>
  </si>
  <si>
    <t xml:space="preserve">cll 3N 15B 15 </t>
  </si>
  <si>
    <t xml:space="preserve">cll 37 18 35 </t>
  </si>
  <si>
    <t xml:space="preserve">av 0 17 35 </t>
  </si>
  <si>
    <t xml:space="preserve">cll 52B 31 41 </t>
  </si>
  <si>
    <t xml:space="preserve">cra 45 65 30 </t>
  </si>
  <si>
    <t xml:space="preserve">cra 15 34 35 </t>
  </si>
  <si>
    <t xml:space="preserve">cll 6 13 05 </t>
  </si>
  <si>
    <t xml:space="preserve">cll 12 3 12 </t>
  </si>
  <si>
    <t xml:space="preserve">cra 20 36 63 </t>
  </si>
  <si>
    <t xml:space="preserve">cra 9 60 02 </t>
  </si>
  <si>
    <t xml:space="preserve">cll 56 28 44 </t>
  </si>
  <si>
    <t xml:space="preserve">cll 14A 1E 41 </t>
  </si>
  <si>
    <t xml:space="preserve">av 0 11 72 </t>
  </si>
  <si>
    <t xml:space="preserve">cra 3 1 49 </t>
  </si>
  <si>
    <t xml:space="preserve">cll 49 7 79 </t>
  </si>
  <si>
    <t xml:space="preserve">cll 50 19 20 </t>
  </si>
  <si>
    <t xml:space="preserve">av 4 4 25 </t>
  </si>
  <si>
    <t xml:space="preserve">cra 17A 56 51 </t>
  </si>
  <si>
    <t xml:space="preserve">cra 19 36 21 </t>
  </si>
  <si>
    <t xml:space="preserve">cra 37 52 06 </t>
  </si>
  <si>
    <t xml:space="preserve">cra 34W 71 10 </t>
  </si>
  <si>
    <t xml:space="preserve">cra 9 18 79 </t>
  </si>
  <si>
    <t xml:space="preserve">cra 17A 60 27 35 </t>
  </si>
  <si>
    <t xml:space="preserve">cll 71 21 103 </t>
  </si>
  <si>
    <t xml:space="preserve">cra 21 36 41 </t>
  </si>
  <si>
    <t xml:space="preserve">av 6 14 16 </t>
  </si>
  <si>
    <t xml:space="preserve">km 7 cra 14 57 50 </t>
  </si>
  <si>
    <t xml:space="preserve">cll 71 24 55 </t>
  </si>
  <si>
    <t xml:space="preserve">cll 12 8 64 </t>
  </si>
  <si>
    <t xml:space="preserve">cll 65 32 59 </t>
  </si>
  <si>
    <t xml:space="preserve">cll 18 28 25 </t>
  </si>
  <si>
    <t xml:space="preserve">cra 36 54 86 </t>
  </si>
  <si>
    <t xml:space="preserve">cra 29 17 72 </t>
  </si>
  <si>
    <t xml:space="preserve">cra 35A 46 34 </t>
  </si>
  <si>
    <t xml:space="preserve">cll 51 3 75 </t>
  </si>
  <si>
    <t xml:space="preserve">cll 9 13 26 </t>
  </si>
  <si>
    <t xml:space="preserve">cl 30 1 135 </t>
  </si>
  <si>
    <t xml:space="preserve">cl 55A 24 44 </t>
  </si>
  <si>
    <t xml:space="preserve">cll 1 7E 55 </t>
  </si>
  <si>
    <t xml:space="preserve">cll 54 31 30B </t>
  </si>
  <si>
    <t xml:space="preserve">cll 104 21 29 </t>
  </si>
  <si>
    <t xml:space="preserve">cll 42 33 31 </t>
  </si>
  <si>
    <t xml:space="preserve">cll 13 9 22 </t>
  </si>
  <si>
    <t xml:space="preserve">cra 17A 53 68 </t>
  </si>
  <si>
    <t xml:space="preserve">cra 12 6 36 </t>
  </si>
  <si>
    <t xml:space="preserve">cll 28 20 80 </t>
  </si>
  <si>
    <t xml:space="preserve">cll 16 5Lt 158 </t>
  </si>
  <si>
    <t xml:space="preserve">cll 32 26 58 </t>
  </si>
  <si>
    <t xml:space="preserve">cll 117 21B 28 </t>
  </si>
  <si>
    <t xml:space="preserve">cra 23 31 10 </t>
  </si>
  <si>
    <t xml:space="preserve">cra 16 30 66 </t>
  </si>
  <si>
    <t xml:space="preserve">cra 10 21 03 </t>
  </si>
  <si>
    <t xml:space="preserve">cll 45 16 35 </t>
  </si>
  <si>
    <t xml:space="preserve">cra 24 36 11 </t>
  </si>
  <si>
    <t xml:space="preserve">cll 22 10 37 </t>
  </si>
  <si>
    <t xml:space="preserve">cll 35 16 24 </t>
  </si>
  <si>
    <t>cra 34 46 46</t>
  </si>
  <si>
    <t xml:space="preserve">cll 17 15 42 </t>
  </si>
  <si>
    <t xml:space="preserve">cll 13 24 45 </t>
  </si>
  <si>
    <t xml:space="preserve">cll 3021 49 </t>
  </si>
  <si>
    <t xml:space="preserve">cll 6 10 74 </t>
  </si>
  <si>
    <t xml:space="preserve">cra 6 5A 42 </t>
  </si>
  <si>
    <t xml:space="preserve">cra 29 55 40 </t>
  </si>
  <si>
    <t xml:space="preserve">cll 48 36 13 </t>
  </si>
  <si>
    <t xml:space="preserve">av 7A 18N 87 </t>
  </si>
  <si>
    <t xml:space="preserve">cra 17 60 170 </t>
  </si>
  <si>
    <t xml:space="preserve">cll 35 28 28 </t>
  </si>
  <si>
    <t xml:space="preserve">cll 7N 1 15 </t>
  </si>
  <si>
    <t xml:space="preserve">cra 15A 4 47 </t>
  </si>
  <si>
    <t xml:space="preserve">cll 8 8 89 </t>
  </si>
  <si>
    <t xml:space="preserve">cll 30 30 33 </t>
  </si>
  <si>
    <t>km 7 cra 15 56 132</t>
  </si>
  <si>
    <t xml:space="preserve">cll 13A 1Es 24 </t>
  </si>
  <si>
    <t xml:space="preserve">cra 17 20 39 </t>
  </si>
  <si>
    <t xml:space="preserve">cll 60A 17 62 </t>
  </si>
  <si>
    <t xml:space="preserve">cll 5 18 11 </t>
  </si>
  <si>
    <t xml:space="preserve">cra 17A 60 68 </t>
  </si>
  <si>
    <t xml:space="preserve">cll 60 16C 03 </t>
  </si>
  <si>
    <t xml:space="preserve">cra 31 20 08 </t>
  </si>
  <si>
    <t xml:space="preserve">cra 36 52 116 </t>
  </si>
  <si>
    <t xml:space="preserve">car 14 57 130 </t>
  </si>
  <si>
    <t xml:space="preserve">av 10 6 17 6 35 </t>
  </si>
  <si>
    <t xml:space="preserve">cra 23 32 42 </t>
  </si>
  <si>
    <t xml:space="preserve">cll 15 7 17 </t>
  </si>
  <si>
    <t xml:space="preserve">av 1 16 35 </t>
  </si>
  <si>
    <t xml:space="preserve">cra 17 14 65 </t>
  </si>
  <si>
    <t xml:space="preserve">cra 24 30A 22 </t>
  </si>
  <si>
    <t xml:space="preserve">cra 52 74 50 </t>
  </si>
  <si>
    <t xml:space="preserve">cll 18 32 62 </t>
  </si>
  <si>
    <t xml:space="preserve">cra 2 7A 49 </t>
  </si>
  <si>
    <t xml:space="preserve">cra 27 11 58 </t>
  </si>
  <si>
    <t xml:space="preserve">cll 46 33 16 </t>
  </si>
  <si>
    <t xml:space="preserve">cll 35B 3 17 </t>
  </si>
  <si>
    <t xml:space="preserve">cll 15 2 92 </t>
  </si>
  <si>
    <t xml:space="preserve">cll 71 19 77 </t>
  </si>
  <si>
    <t xml:space="preserve">cll 51 33 15 </t>
  </si>
  <si>
    <t xml:space="preserve">cll 35 29 83 </t>
  </si>
  <si>
    <t xml:space="preserve">cll 17 12 26 </t>
  </si>
  <si>
    <t xml:space="preserve">cll 17 n 5 101 </t>
  </si>
  <si>
    <t xml:space="preserve">cll 12 22 11 </t>
  </si>
  <si>
    <t xml:space="preserve">cra 37 36 32 </t>
  </si>
  <si>
    <t xml:space="preserve">cll 36 17 52 </t>
  </si>
  <si>
    <t xml:space="preserve">cll 15A 1E 77 </t>
  </si>
  <si>
    <t xml:space="preserve">cll 89 24 141 </t>
  </si>
  <si>
    <t xml:space="preserve">cra 7 8 23 </t>
  </si>
  <si>
    <t xml:space="preserve">cll 19 17 19 </t>
  </si>
  <si>
    <t xml:space="preserve">cll 46 22 130 </t>
  </si>
  <si>
    <t xml:space="preserve">cra 33 47 89 </t>
  </si>
  <si>
    <t xml:space="preserve">cll 54N 36 34 </t>
  </si>
  <si>
    <t xml:space="preserve">cll 15N 0 43 </t>
  </si>
  <si>
    <t xml:space="preserve">cll 63 17A 78 </t>
  </si>
  <si>
    <t xml:space="preserve">av 33 96 01 </t>
  </si>
  <si>
    <t xml:space="preserve">av 4E 6 49 </t>
  </si>
  <si>
    <t xml:space="preserve">cll 51N 14 49 </t>
  </si>
  <si>
    <t xml:space="preserve">cll 34 10 59 </t>
  </si>
  <si>
    <t xml:space="preserve">cra 35A 54 113 </t>
  </si>
  <si>
    <t xml:space="preserve">cll 48 1 07 </t>
  </si>
  <si>
    <t xml:space="preserve">cll 21 28 145 </t>
  </si>
  <si>
    <t xml:space="preserve">cll 40A 25 07 </t>
  </si>
  <si>
    <t xml:space="preserve">av 4N 7N 160 </t>
  </si>
  <si>
    <t xml:space="preserve">cll 2 3 40 </t>
  </si>
  <si>
    <t xml:space="preserve">cll 7 16 52 </t>
  </si>
  <si>
    <t xml:space="preserve">cra 14 10 52 </t>
  </si>
  <si>
    <t xml:space="preserve">cra 31 52 19 </t>
  </si>
  <si>
    <t xml:space="preserve">cll 8 19 50 </t>
  </si>
  <si>
    <t xml:space="preserve">cra 18 158 72 </t>
  </si>
  <si>
    <t xml:space="preserve">cra 32W 71 52 </t>
  </si>
  <si>
    <t xml:space="preserve">av 5E Cen 907 </t>
  </si>
  <si>
    <t xml:space="preserve">cll 64A 17C 65 </t>
  </si>
  <si>
    <t xml:space="preserve">av 1 19 61 </t>
  </si>
  <si>
    <t xml:space="preserve">cll 15 11 74 </t>
  </si>
  <si>
    <t xml:space="preserve">cll 103 21 125 </t>
  </si>
  <si>
    <t xml:space="preserve">av 7 6 16 </t>
  </si>
  <si>
    <t xml:space="preserve">cll 7N 10E 25 </t>
  </si>
  <si>
    <t xml:space="preserve">cra 35 36 15 </t>
  </si>
  <si>
    <t xml:space="preserve">cll 15A 1E 62 </t>
  </si>
  <si>
    <t xml:space="preserve">cll 33 26 66 </t>
  </si>
  <si>
    <t xml:space="preserve">av 6 1 39 </t>
  </si>
  <si>
    <t xml:space="preserve">av 3N 25 61Cc </t>
  </si>
  <si>
    <t xml:space="preserve">km 3 981 </t>
  </si>
  <si>
    <t xml:space="preserve">cra 33 35 36 </t>
  </si>
  <si>
    <t xml:space="preserve">av 7 1 170 </t>
  </si>
  <si>
    <t xml:space="preserve">cll 12 13 31 </t>
  </si>
  <si>
    <t xml:space="preserve">cra 32 62 18 </t>
  </si>
  <si>
    <t xml:space="preserve">cll 49 9 78 </t>
  </si>
  <si>
    <t xml:space="preserve">cll 56 17A 77 </t>
  </si>
  <si>
    <t xml:space="preserve">cll 53 31 141 </t>
  </si>
  <si>
    <t xml:space="preserve">cra 13 15 47 </t>
  </si>
  <si>
    <t xml:space="preserve">cll 36 26 71 </t>
  </si>
  <si>
    <t xml:space="preserve">cll 18 1Ae 91 </t>
  </si>
  <si>
    <t xml:space="preserve">av 3 11 40 </t>
  </si>
  <si>
    <t xml:space="preserve">av 88 20 148 </t>
  </si>
  <si>
    <t xml:space="preserve">cll 11 11 77 </t>
  </si>
  <si>
    <t xml:space="preserve">cll 14 14 57 </t>
  </si>
  <si>
    <t xml:space="preserve">cra 3A 1N 70 </t>
  </si>
  <si>
    <t xml:space="preserve">cra 23 21 35 </t>
  </si>
  <si>
    <t xml:space="preserve">av 17 7W 30 </t>
  </si>
  <si>
    <t xml:space="preserve">cll 11 1E 145 </t>
  </si>
  <si>
    <t xml:space="preserve">cra 25 28 18 </t>
  </si>
  <si>
    <t xml:space="preserve">cll 2 28 2 </t>
  </si>
  <si>
    <t xml:space="preserve">av 8E 2 61 </t>
  </si>
  <si>
    <t xml:space="preserve">cra 26 22 08 </t>
  </si>
  <si>
    <t>cll 59 13 35</t>
  </si>
  <si>
    <t xml:space="preserve">cll 26 26 31 </t>
  </si>
  <si>
    <t xml:space="preserve">cll 7 38 31 </t>
  </si>
  <si>
    <t xml:space="preserve">cra 12 31 24 32 </t>
  </si>
  <si>
    <t xml:space="preserve">cra 50 53 167 </t>
  </si>
  <si>
    <t xml:space="preserve">cll 9 4 85 </t>
  </si>
  <si>
    <t xml:space="preserve">cra 37 42 58 </t>
  </si>
  <si>
    <t xml:space="preserve">cra 20 51 28 </t>
  </si>
  <si>
    <t xml:space="preserve">cll 16 10 42 </t>
  </si>
  <si>
    <t xml:space="preserve">cll 1511 34 </t>
  </si>
  <si>
    <t xml:space="preserve">cra 36 42 07 </t>
  </si>
  <si>
    <t xml:space="preserve">cll 12 34 31 </t>
  </si>
  <si>
    <t xml:space="preserve">cll 23 64 15 </t>
  </si>
  <si>
    <t xml:space="preserve">cra 31W 71 90 </t>
  </si>
  <si>
    <t xml:space="preserve">cra 33N 75 74 </t>
  </si>
  <si>
    <t xml:space="preserve">cll 1 10 49 </t>
  </si>
  <si>
    <t xml:space="preserve">cll 31N 31 37 </t>
  </si>
  <si>
    <t xml:space="preserve">av 0 5 68 </t>
  </si>
  <si>
    <t xml:space="preserve">cra 9 11 29 </t>
  </si>
  <si>
    <t xml:space="preserve">cra 26A 50 50 </t>
  </si>
  <si>
    <t xml:space="preserve">cll 23 13 32 </t>
  </si>
  <si>
    <t xml:space="preserve">cra 33 52 83 </t>
  </si>
  <si>
    <t xml:space="preserve">cra 9 10 78 </t>
  </si>
  <si>
    <t xml:space="preserve">cra 18 24 32 </t>
  </si>
  <si>
    <t xml:space="preserve">cra 14 21 07 </t>
  </si>
  <si>
    <t xml:space="preserve">cll 10 8 20 </t>
  </si>
  <si>
    <t xml:space="preserve">cra 42 B 54 04 </t>
  </si>
  <si>
    <t xml:space="preserve">cll 29 15 93 </t>
  </si>
  <si>
    <t xml:space="preserve">cll 38 36 23 </t>
  </si>
  <si>
    <t xml:space="preserve">cll 14 9 90 </t>
  </si>
  <si>
    <t xml:space="preserve">cra 7 10 27 </t>
  </si>
  <si>
    <t xml:space="preserve">cra 15 43 08 </t>
  </si>
  <si>
    <t xml:space="preserve">cll 52 23 15 </t>
  </si>
  <si>
    <t xml:space="preserve">av 3E 13 58 </t>
  </si>
  <si>
    <t xml:space="preserve">cll 45 19 97 </t>
  </si>
  <si>
    <t xml:space="preserve">cll 3N 16 15 </t>
  </si>
  <si>
    <t xml:space="preserve">cll 62 17F 14 </t>
  </si>
  <si>
    <t xml:space="preserve">cra 15 21 72 </t>
  </si>
  <si>
    <t xml:space="preserve">cra 10 21 19 </t>
  </si>
  <si>
    <t xml:space="preserve">cra 15 24 08 </t>
  </si>
  <si>
    <t xml:space="preserve">cra 36 52 42 </t>
  </si>
  <si>
    <t xml:space="preserve">cll 52B 31 131 </t>
  </si>
  <si>
    <t xml:space="preserve">cra 24 12 20 </t>
  </si>
  <si>
    <t xml:space="preserve">cra 0 3 70 </t>
  </si>
  <si>
    <t xml:space="preserve">cra 23 48 41 </t>
  </si>
  <si>
    <t xml:space="preserve">cll 50 11 41 </t>
  </si>
  <si>
    <t xml:space="preserve">cll 7 2 03 </t>
  </si>
  <si>
    <t xml:space="preserve">cra 16 11 03 </t>
  </si>
  <si>
    <t xml:space="preserve">cra 17 59 51 </t>
  </si>
  <si>
    <t xml:space="preserve">cra 10 10 41 </t>
  </si>
  <si>
    <t xml:space="preserve">tv 72 35 265 </t>
  </si>
  <si>
    <t xml:space="preserve">cll 5N 10 75 </t>
  </si>
  <si>
    <t xml:space="preserve">cll 32 14 39 </t>
  </si>
  <si>
    <t xml:space="preserve">cll 112A 45 03 </t>
  </si>
  <si>
    <t xml:space="preserve">cll 19 32 74 </t>
  </si>
  <si>
    <t xml:space="preserve">cll 10 7 64 </t>
  </si>
  <si>
    <t xml:space="preserve">cll 21 27 45 </t>
  </si>
  <si>
    <t xml:space="preserve">cra 28 55A 57 </t>
  </si>
  <si>
    <t xml:space="preserve">cra 25 40A 08 </t>
  </si>
  <si>
    <t xml:space="preserve">cll 114 22 39 </t>
  </si>
  <si>
    <t xml:space="preserve">cra 8 10 40 </t>
  </si>
  <si>
    <t xml:space="preserve">cra 37 52 138 </t>
  </si>
  <si>
    <t xml:space="preserve">cll 35C 22C 40 </t>
  </si>
  <si>
    <t xml:space="preserve">cra 16 36 12 </t>
  </si>
  <si>
    <t xml:space="preserve">cll 34 32 73 75 </t>
  </si>
  <si>
    <t xml:space="preserve">cll 34 23 53 </t>
  </si>
  <si>
    <t xml:space="preserve">cll 59 30 33 </t>
  </si>
  <si>
    <t xml:space="preserve">cra 2 3 290 </t>
  </si>
  <si>
    <t xml:space="preserve">cll 11 15 03 </t>
  </si>
  <si>
    <t xml:space="preserve">cll 8N 3A 68 </t>
  </si>
  <si>
    <t xml:space="preserve">cll 1 5 93 </t>
  </si>
  <si>
    <t xml:space="preserve">cll 22N 25 30 </t>
  </si>
  <si>
    <t xml:space="preserve">cll 58 27 88 </t>
  </si>
  <si>
    <t xml:space="preserve">cra 27 48 97 </t>
  </si>
  <si>
    <t xml:space="preserve">cra 28 47 31 </t>
  </si>
  <si>
    <t xml:space="preserve">cll 36 29 47 </t>
  </si>
  <si>
    <t xml:space="preserve">cll 8N 4 61 </t>
  </si>
  <si>
    <t xml:space="preserve">cll 13 14 24 </t>
  </si>
  <si>
    <t xml:space="preserve">cll 13 14 57 59 61 </t>
  </si>
  <si>
    <t xml:space="preserve">cra 4 13 35 </t>
  </si>
  <si>
    <t xml:space="preserve">cll 33 17 97 </t>
  </si>
  <si>
    <t xml:space="preserve">cra 17 36 46 </t>
  </si>
  <si>
    <t xml:space="preserve">cra 33 48 109 </t>
  </si>
  <si>
    <t xml:space="preserve"> cra 17 59 91 </t>
  </si>
  <si>
    <t xml:space="preserve">cll 16 3E 53 </t>
  </si>
  <si>
    <t xml:space="preserve">cll 12 8 38  44 </t>
  </si>
  <si>
    <t xml:space="preserve">cra 16 15 46 </t>
  </si>
  <si>
    <t xml:space="preserve">av 3e 13a 07 </t>
  </si>
  <si>
    <t xml:space="preserve">cll 44 29 46 </t>
  </si>
  <si>
    <t xml:space="preserve">cll 51 15 38 </t>
  </si>
  <si>
    <t xml:space="preserve">cra 6 6A 35 </t>
  </si>
  <si>
    <t xml:space="preserve">av 1 16 69 </t>
  </si>
  <si>
    <t xml:space="preserve">cra 23 18 23 </t>
  </si>
  <si>
    <t xml:space="preserve">cll 54 31 94 </t>
  </si>
  <si>
    <t xml:space="preserve">cll 45 19 49 </t>
  </si>
  <si>
    <t xml:space="preserve">cra 18 45 21 </t>
  </si>
  <si>
    <t xml:space="preserve">cll 51A 31 45 </t>
  </si>
  <si>
    <t xml:space="preserve">cll 23 15 31 </t>
  </si>
  <si>
    <t xml:space="preserve">av 6 7N 130 </t>
  </si>
  <si>
    <t xml:space="preserve">cll 21 14 33 </t>
  </si>
  <si>
    <t xml:space="preserve">cra 23 20 63 </t>
  </si>
  <si>
    <t xml:space="preserve">cra 16 54 02 </t>
  </si>
  <si>
    <t xml:space="preserve">cra 23 21 25 </t>
  </si>
  <si>
    <t xml:space="preserve">cll 47 22 69 </t>
  </si>
  <si>
    <t xml:space="preserve">cll 47 28 32 </t>
  </si>
  <si>
    <t xml:space="preserve">cra 12 6 41 </t>
  </si>
  <si>
    <t xml:space="preserve">cll 23 13 34 </t>
  </si>
  <si>
    <t xml:space="preserve">cll 23 13 72 </t>
  </si>
  <si>
    <t xml:space="preserve">cll 31 13 63 </t>
  </si>
  <si>
    <t xml:space="preserve">cll 8 3 11 </t>
  </si>
  <si>
    <t xml:space="preserve">cll 28 6 80 </t>
  </si>
  <si>
    <t xml:space="preserve">cra 4 5 </t>
  </si>
  <si>
    <t xml:space="preserve">cll 50 26 85 </t>
  </si>
  <si>
    <t xml:space="preserve">cra 23 55 19 </t>
  </si>
  <si>
    <t xml:space="preserve">av 4a 12n 40 </t>
  </si>
  <si>
    <t xml:space="preserve">cra 17C 55 44 </t>
  </si>
  <si>
    <t xml:space="preserve">cll 6 2 15 </t>
  </si>
  <si>
    <t xml:space="preserve">cra 15 15 127 </t>
  </si>
  <si>
    <t xml:space="preserve">cra 27 42 27 </t>
  </si>
  <si>
    <t xml:space="preserve">cra 34 54 15 </t>
  </si>
  <si>
    <t xml:space="preserve">av 33 59 16 </t>
  </si>
  <si>
    <t xml:space="preserve">cll 54 31 142 </t>
  </si>
  <si>
    <t xml:space="preserve">cll 70 44W 567 </t>
  </si>
  <si>
    <t xml:space="preserve">cra 20 15 35 </t>
  </si>
  <si>
    <t xml:space="preserve">cra 11 41 44 </t>
  </si>
  <si>
    <t xml:space="preserve">cll 22 16 42 </t>
  </si>
  <si>
    <t xml:space="preserve">cll 198 33 106 </t>
  </si>
  <si>
    <t xml:space="preserve">cll 14 6 77 </t>
  </si>
  <si>
    <t xml:space="preserve">tv 29 32 53 </t>
  </si>
  <si>
    <t>km 7 400</t>
  </si>
  <si>
    <t xml:space="preserve">cll 6 19 20 </t>
  </si>
  <si>
    <t xml:space="preserve">av 2Ae 6 08 </t>
  </si>
  <si>
    <t xml:space="preserve">cll 5 5 31 </t>
  </si>
  <si>
    <t xml:space="preserve">cll 12 5 73 </t>
  </si>
  <si>
    <t xml:space="preserve">cll 1 4 84 </t>
  </si>
  <si>
    <t xml:space="preserve">cra 51 51 70 </t>
  </si>
  <si>
    <t xml:space="preserve">cll 13 25 55 </t>
  </si>
  <si>
    <t xml:space="preserve">av 2 11 81 </t>
  </si>
  <si>
    <t xml:space="preserve">av 7 19N 50 </t>
  </si>
  <si>
    <t xml:space="preserve">cll 15 3Ae 06 </t>
  </si>
  <si>
    <t xml:space="preserve">cll 22 18 65 </t>
  </si>
  <si>
    <t xml:space="preserve">cll 34 26 103 </t>
  </si>
  <si>
    <t xml:space="preserve">cra 33A 33 67 </t>
  </si>
  <si>
    <t xml:space="preserve">cll 33 27 11 </t>
  </si>
  <si>
    <t xml:space="preserve">cll 105 29 80 </t>
  </si>
  <si>
    <t xml:space="preserve">cra 16 22 42 </t>
  </si>
  <si>
    <t xml:space="preserve">dg 15 54 09 </t>
  </si>
  <si>
    <t xml:space="preserve">av 1 17 08 </t>
  </si>
  <si>
    <t xml:space="preserve">cra 22 28 32 </t>
  </si>
  <si>
    <t xml:space="preserve">cll 31 11 24 </t>
  </si>
  <si>
    <t xml:space="preserve">av 5N 7N 55 </t>
  </si>
  <si>
    <t xml:space="preserve">cll 58 16 185 </t>
  </si>
  <si>
    <t xml:space="preserve">cll 33 16 56 </t>
  </si>
  <si>
    <t xml:space="preserve">av 10N 16 03 </t>
  </si>
  <si>
    <t xml:space="preserve">cra 3 2 165 </t>
  </si>
  <si>
    <t xml:space="preserve">cll 41 17 70 </t>
  </si>
  <si>
    <t xml:space="preserve">cll 12 9 69 </t>
  </si>
  <si>
    <t xml:space="preserve">av 4 7N 185 </t>
  </si>
  <si>
    <t xml:space="preserve">cra 16 24 77 </t>
  </si>
  <si>
    <t xml:space="preserve">cra 17 50A 06 </t>
  </si>
  <si>
    <t xml:space="preserve">cll 60 16E 61 </t>
  </si>
  <si>
    <t xml:space="preserve">cra 24 49 10 </t>
  </si>
  <si>
    <t xml:space="preserve">cll 6 6 32 </t>
  </si>
  <si>
    <t xml:space="preserve">cll 21 22 56 </t>
  </si>
  <si>
    <t xml:space="preserve">cll 31 12 36 </t>
  </si>
  <si>
    <t xml:space="preserve">cra 17 55 121 </t>
  </si>
  <si>
    <t xml:space="preserve">cll 42 14 28 </t>
  </si>
  <si>
    <t xml:space="preserve">cll 56 21 25 </t>
  </si>
  <si>
    <t xml:space="preserve">cra 27 63 29 </t>
  </si>
  <si>
    <t xml:space="preserve">cll 12N 2 38 </t>
  </si>
  <si>
    <t xml:space="preserve">av 7 0C 51 </t>
  </si>
  <si>
    <t xml:space="preserve">tv 22D 52 71 </t>
  </si>
  <si>
    <t xml:space="preserve">km 5 5 </t>
  </si>
  <si>
    <t xml:space="preserve">av 10 6 50 </t>
  </si>
  <si>
    <t xml:space="preserve">km 6N 49 40 </t>
  </si>
  <si>
    <t xml:space="preserve">av 7 19n 50 </t>
  </si>
  <si>
    <t xml:space="preserve">cll 59 32 44 </t>
  </si>
  <si>
    <t xml:space="preserve">cll 35 36 02 </t>
  </si>
  <si>
    <t xml:space="preserve">cra 11 33 43 </t>
  </si>
  <si>
    <t xml:space="preserve">cra 8A 12 05 </t>
  </si>
  <si>
    <t xml:space="preserve">cra 16 37 48 </t>
  </si>
  <si>
    <t xml:space="preserve">cll 200 12 152 </t>
  </si>
  <si>
    <t xml:space="preserve">cll 32 29 109 </t>
  </si>
  <si>
    <t xml:space="preserve">cra 36 51 13 </t>
  </si>
  <si>
    <t xml:space="preserve">cll 32 32 64 </t>
  </si>
  <si>
    <t xml:space="preserve">cll 27 27 25 </t>
  </si>
  <si>
    <t xml:space="preserve">cll 51 17 50 </t>
  </si>
  <si>
    <t xml:space="preserve">av 4E 0N 45 </t>
  </si>
  <si>
    <t xml:space="preserve">cll 105 21A 42 </t>
  </si>
  <si>
    <t xml:space="preserve">cll 36 18 03 </t>
  </si>
  <si>
    <t xml:space="preserve">cra 3 9 06 </t>
  </si>
  <si>
    <t xml:space="preserve">cra 21 9 55 </t>
  </si>
  <si>
    <t xml:space="preserve"> cll 116 70D 65 </t>
  </si>
  <si>
    <t xml:space="preserve">cll 19 13 10 </t>
  </si>
  <si>
    <t xml:space="preserve">cll 8A 0 75 </t>
  </si>
  <si>
    <t xml:space="preserve">cra 36 43 42 </t>
  </si>
  <si>
    <t xml:space="preserve">cll 106 26A 05 </t>
  </si>
  <si>
    <t xml:space="preserve">cll 33 30 68 </t>
  </si>
  <si>
    <t xml:space="preserve">cra 35 46 67 </t>
  </si>
  <si>
    <t xml:space="preserve">cll 2 7E 33 </t>
  </si>
  <si>
    <t xml:space="preserve">cra 23 33 98 </t>
  </si>
  <si>
    <t xml:space="preserve">cll 28 14 41 </t>
  </si>
  <si>
    <t xml:space="preserve">cll 2 3 42 </t>
  </si>
  <si>
    <t xml:space="preserve"> km 4 5 </t>
  </si>
  <si>
    <t xml:space="preserve">cra 38 52 05 </t>
  </si>
  <si>
    <t xml:space="preserve">cra 15 4A 28 </t>
  </si>
  <si>
    <t xml:space="preserve">cll 35 19 65 </t>
  </si>
  <si>
    <t xml:space="preserve">cll 54 35 36 </t>
  </si>
  <si>
    <t xml:space="preserve">cra 22 15 15 </t>
  </si>
  <si>
    <t xml:space="preserve">cll 76Bis 23a 58 </t>
  </si>
  <si>
    <t xml:space="preserve">cll 12 2 44 </t>
  </si>
  <si>
    <t xml:space="preserve">av 5 6 21 </t>
  </si>
  <si>
    <t xml:space="preserve">cll 36 28 53B </t>
  </si>
  <si>
    <t xml:space="preserve">cll 4 7 170 172 176 dg 9 4 08 </t>
  </si>
  <si>
    <t xml:space="preserve">cra 15 3AN 50 </t>
  </si>
  <si>
    <t xml:space="preserve">cra 37 51 99 </t>
  </si>
  <si>
    <t xml:space="preserve">cra 45 56 20 </t>
  </si>
  <si>
    <t xml:space="preserve">cra 3A 2 101 </t>
  </si>
  <si>
    <t xml:space="preserve">cll 35 27 79 </t>
  </si>
  <si>
    <t xml:space="preserve">cra 24 15 25 </t>
  </si>
  <si>
    <t xml:space="preserve">cll 3025 71 </t>
  </si>
  <si>
    <t xml:space="preserve">cra 22 31 71 </t>
  </si>
  <si>
    <t xml:space="preserve">cll 10 5 36 </t>
  </si>
  <si>
    <t xml:space="preserve">cll 63 30 31 </t>
  </si>
  <si>
    <t xml:space="preserve">cra 38 49 34 </t>
  </si>
  <si>
    <t xml:space="preserve">cra 35A 54 110 </t>
  </si>
  <si>
    <t xml:space="preserve">cll 36 16 50 </t>
  </si>
  <si>
    <t xml:space="preserve">cra 5 45 80 </t>
  </si>
  <si>
    <t xml:space="preserve">tv 35 92 170 </t>
  </si>
  <si>
    <t xml:space="preserve">cra 19 29 03 </t>
  </si>
  <si>
    <t xml:space="preserve">cra 32 31A 18 </t>
  </si>
  <si>
    <t xml:space="preserve">cll 51 36 37C </t>
  </si>
  <si>
    <t xml:space="preserve">cll 45 7 05 13 </t>
  </si>
  <si>
    <t xml:space="preserve">av 4 10 46 </t>
  </si>
  <si>
    <t xml:space="preserve">cra 5 11 81 </t>
  </si>
  <si>
    <t xml:space="preserve">cll 9 6 07 </t>
  </si>
  <si>
    <t xml:space="preserve">cll 45 N 35 15 </t>
  </si>
  <si>
    <t xml:space="preserve">cra 8 6 01 </t>
  </si>
  <si>
    <t xml:space="preserve">cll 22 11 23 </t>
  </si>
  <si>
    <t xml:space="preserve">cra 16 37 42 </t>
  </si>
  <si>
    <t xml:space="preserve">cll 26 8 02 </t>
  </si>
  <si>
    <t xml:space="preserve">cra 32 48 38 </t>
  </si>
  <si>
    <t xml:space="preserve">av 0 5 72 </t>
  </si>
  <si>
    <t xml:space="preserve">av 7 0 03 </t>
  </si>
  <si>
    <t xml:space="preserve">cll 68 28n 11 </t>
  </si>
  <si>
    <t xml:space="preserve">cll 6Cn 2E 199 </t>
  </si>
  <si>
    <t xml:space="preserve">cll 22 14 49 </t>
  </si>
  <si>
    <t xml:space="preserve">av 7 18N 50 </t>
  </si>
  <si>
    <t xml:space="preserve">cll 28 16 46 </t>
  </si>
  <si>
    <t xml:space="preserve">cll 4 6 57 </t>
  </si>
  <si>
    <t xml:space="preserve">cra  17C 55 55 </t>
  </si>
  <si>
    <t xml:space="preserve">cra 14 12 42 </t>
  </si>
  <si>
    <t xml:space="preserve">cll 34 17 13 </t>
  </si>
  <si>
    <t xml:space="preserve">tv 93 34 99 </t>
  </si>
  <si>
    <t xml:space="preserve">cra 15 dg 56 44 </t>
  </si>
  <si>
    <t xml:space="preserve">cra 27 195 125 </t>
  </si>
  <si>
    <t xml:space="preserve">cll 4 17 48 </t>
  </si>
  <si>
    <t xml:space="preserve">cll 111 32 64 </t>
  </si>
  <si>
    <t xml:space="preserve">cra 2 2 72 </t>
  </si>
  <si>
    <t xml:space="preserve">cra 17 36 23 </t>
  </si>
  <si>
    <t xml:space="preserve">cra 15 68 31 </t>
  </si>
  <si>
    <t xml:space="preserve">cra 49 72 31 </t>
  </si>
  <si>
    <t xml:space="preserve">cra 33 48 95 </t>
  </si>
  <si>
    <t xml:space="preserve">av 11E 3N 10 </t>
  </si>
  <si>
    <t xml:space="preserve">cra 34 44 54 </t>
  </si>
  <si>
    <t xml:space="preserve">cra 7 6A 24 </t>
  </si>
  <si>
    <t xml:space="preserve">cra 33 48 30 </t>
  </si>
  <si>
    <t xml:space="preserve">dg 31 53 90 </t>
  </si>
  <si>
    <t xml:space="preserve">cra 32A 16 04 </t>
  </si>
  <si>
    <t xml:space="preserve">av 4 7N 29 </t>
  </si>
  <si>
    <t xml:space="preserve">cll 5 15A 45 </t>
  </si>
  <si>
    <t xml:space="preserve">cra 34 10 02 </t>
  </si>
  <si>
    <t xml:space="preserve">cra 6 7 06 </t>
  </si>
  <si>
    <t xml:space="preserve">cll 24 12 39 </t>
  </si>
  <si>
    <t xml:space="preserve">cra 17 16 39 </t>
  </si>
  <si>
    <t xml:space="preserve">cra 22 54 50 </t>
  </si>
  <si>
    <t xml:space="preserve">cll 32 14 26 </t>
  </si>
  <si>
    <t xml:space="preserve">cra 15 13 53 </t>
  </si>
  <si>
    <t xml:space="preserve">av 10 19 12 </t>
  </si>
  <si>
    <t xml:space="preserve">av 4 18n 53 </t>
  </si>
  <si>
    <t xml:space="preserve">cll 31A 26 50 </t>
  </si>
  <si>
    <t xml:space="preserve">cll 5 5 56 </t>
  </si>
  <si>
    <t xml:space="preserve">cll 14 3 40 </t>
  </si>
  <si>
    <t xml:space="preserve">cra 15 6 50 </t>
  </si>
  <si>
    <t xml:space="preserve">av 7 1 140 </t>
  </si>
  <si>
    <t xml:space="preserve">cll 56 21 49 </t>
  </si>
  <si>
    <t xml:space="preserve">cll 37 21 33 </t>
  </si>
  <si>
    <t xml:space="preserve">cll 20 0B 05 </t>
  </si>
  <si>
    <t xml:space="preserve">av 7 1 104 </t>
  </si>
  <si>
    <t xml:space="preserve">cll 41 35 39 </t>
  </si>
  <si>
    <t xml:space="preserve">cll 9 7 01 </t>
  </si>
  <si>
    <t xml:space="preserve">av 2 0 119 </t>
  </si>
  <si>
    <t xml:space="preserve">cra 3 5 36 </t>
  </si>
  <si>
    <t xml:space="preserve">cll 2 7e 102 </t>
  </si>
  <si>
    <t xml:space="preserve">cra 6A 16 22 </t>
  </si>
  <si>
    <t xml:space="preserve">cra 38 49 33 </t>
  </si>
  <si>
    <t xml:space="preserve">cll 11 1 93 </t>
  </si>
  <si>
    <t xml:space="preserve">cra 20 28 59 </t>
  </si>
  <si>
    <t xml:space="preserve">cra 36 54 142 </t>
  </si>
  <si>
    <t xml:space="preserve">av 3 7N 66 </t>
  </si>
  <si>
    <t xml:space="preserve">cra 20 17 07 </t>
  </si>
  <si>
    <t xml:space="preserve">cra 25 84 36 </t>
  </si>
  <si>
    <t xml:space="preserve">cll 74 20 31 </t>
  </si>
  <si>
    <t xml:space="preserve">cll 50 22 87 </t>
  </si>
  <si>
    <t xml:space="preserve">cll 106 23A 116 </t>
  </si>
  <si>
    <t xml:space="preserve">cll 4 4 21 </t>
  </si>
  <si>
    <t xml:space="preserve">cra 34 48 56 </t>
  </si>
  <si>
    <t xml:space="preserve">cra 15 11 56 </t>
  </si>
  <si>
    <t xml:space="preserve">cll 20 15 57 </t>
  </si>
  <si>
    <t xml:space="preserve">cll 20 16 43 </t>
  </si>
  <si>
    <t xml:space="preserve">cll 747 26 86 </t>
  </si>
  <si>
    <t xml:space="preserve">cll 39 8A 51 </t>
  </si>
  <si>
    <t xml:space="preserve">ci 35 92 156 </t>
  </si>
  <si>
    <t xml:space="preserve">km 4 24N 173 </t>
  </si>
  <si>
    <t xml:space="preserve">cll 33 15 07 </t>
  </si>
  <si>
    <t xml:space="preserve">cra 51 50 118 </t>
  </si>
  <si>
    <t xml:space="preserve">cra 11 29 407 </t>
  </si>
  <si>
    <t xml:space="preserve">av 87 24 09 </t>
  </si>
  <si>
    <t xml:space="preserve">cra 14 13 39 </t>
  </si>
  <si>
    <t xml:space="preserve">av 7 0B 13 </t>
  </si>
  <si>
    <t xml:space="preserve">cra 33A 32 67 </t>
  </si>
  <si>
    <t xml:space="preserve">av 11E 2N 22 </t>
  </si>
  <si>
    <t xml:space="preserve">cll 16 16 12 </t>
  </si>
  <si>
    <t xml:space="preserve">cra 24 37 05 </t>
  </si>
  <si>
    <t xml:space="preserve">cll 53 34 22 </t>
  </si>
  <si>
    <t xml:space="preserve">cra 14 21 34 </t>
  </si>
  <si>
    <t xml:space="preserve">cll 32 14 17 </t>
  </si>
  <si>
    <t xml:space="preserve">km 2 176C </t>
  </si>
  <si>
    <t xml:space="preserve">cra 2 3 07 </t>
  </si>
  <si>
    <t xml:space="preserve">cll 28 2 98 </t>
  </si>
  <si>
    <t xml:space="preserve">cra 12 6 24 </t>
  </si>
  <si>
    <t xml:space="preserve">av 5 5 46 </t>
  </si>
  <si>
    <t xml:space="preserve">cll 64AN 38 75 </t>
  </si>
  <si>
    <t xml:space="preserve">cll 18 16 16 </t>
  </si>
  <si>
    <t xml:space="preserve">cra 6 8 19 </t>
  </si>
  <si>
    <t xml:space="preserve">av 5EN 26 36 </t>
  </si>
  <si>
    <t xml:space="preserve">cll 13 2 21 </t>
  </si>
  <si>
    <t xml:space="preserve">cll 87 24 42 </t>
  </si>
  <si>
    <t xml:space="preserve">cll 60 16C 16 </t>
  </si>
  <si>
    <t>cll 10 23 115</t>
  </si>
  <si>
    <t xml:space="preserve">cll 7 7 12 </t>
  </si>
  <si>
    <t xml:space="preserve">cra 22 32 45 </t>
  </si>
  <si>
    <t xml:space="preserve">cll 16 14 47 </t>
  </si>
  <si>
    <t xml:space="preserve">av 4E 6 113 </t>
  </si>
  <si>
    <t xml:space="preserve">cra 37 52 102 </t>
  </si>
  <si>
    <t xml:space="preserve">cll 107 22A 90 </t>
  </si>
  <si>
    <t xml:space="preserve">cll 9 4 90 </t>
  </si>
  <si>
    <t xml:space="preserve">cra 29 50 64 </t>
  </si>
  <si>
    <t xml:space="preserve">cll 39 19 52 </t>
  </si>
  <si>
    <t xml:space="preserve">km 6 6 36 </t>
  </si>
  <si>
    <t xml:space="preserve">cll 45 29 75 </t>
  </si>
  <si>
    <t xml:space="preserve">cll 1 23 13 </t>
  </si>
  <si>
    <t xml:space="preserve">cll 9 11 60 11 66 cra 12 9 26 </t>
  </si>
  <si>
    <t xml:space="preserve">cll 21 23 55 </t>
  </si>
  <si>
    <t xml:space="preserve">cll 6 7 61 </t>
  </si>
  <si>
    <t xml:space="preserve">cll 17N 0 49 </t>
  </si>
  <si>
    <t xml:space="preserve">cll 15 24 60 </t>
  </si>
  <si>
    <t xml:space="preserve">cll 51 30 64 </t>
  </si>
  <si>
    <t xml:space="preserve">cra 26 33 68 </t>
  </si>
  <si>
    <t xml:space="preserve">cra 20 33 46 </t>
  </si>
  <si>
    <t xml:space="preserve">cra 20 33 33 </t>
  </si>
  <si>
    <t xml:space="preserve">cll 52 17A 38 </t>
  </si>
  <si>
    <t xml:space="preserve">cra 33A 18 22 </t>
  </si>
  <si>
    <t xml:space="preserve">tv 29 32 89 </t>
  </si>
  <si>
    <t xml:space="preserve">cll 100 36 39 </t>
  </si>
  <si>
    <t xml:space="preserve">av 9 9 72 </t>
  </si>
  <si>
    <t xml:space="preserve">dg 105 29B 31 </t>
  </si>
  <si>
    <t xml:space="preserve">cll 37 25 19 </t>
  </si>
  <si>
    <t xml:space="preserve">cra 25 29 36 </t>
  </si>
  <si>
    <t xml:space="preserve">cra 19 22 56 </t>
  </si>
  <si>
    <t xml:space="preserve">cll 56 28 41 </t>
  </si>
  <si>
    <t xml:space="preserve">cll 42 16 81 16 79 </t>
  </si>
  <si>
    <t>cll 11 0 10</t>
  </si>
  <si>
    <t xml:space="preserve">cll 48 32 25 </t>
  </si>
  <si>
    <t xml:space="preserve">cll 8N 7 81 </t>
  </si>
  <si>
    <t xml:space="preserve">av 1 17 93 </t>
  </si>
  <si>
    <t xml:space="preserve">cra 22D 16 35 </t>
  </si>
  <si>
    <t xml:space="preserve">cll 1 4 24 </t>
  </si>
  <si>
    <t xml:space="preserve">cll 34 36 44 </t>
  </si>
  <si>
    <t xml:space="preserve">cra 17 34 30 </t>
  </si>
  <si>
    <t xml:space="preserve">cra 20 22 48B </t>
  </si>
  <si>
    <t xml:space="preserve">cll 1 9E 106 </t>
  </si>
  <si>
    <t xml:space="preserve">cra 11 10 79 </t>
  </si>
  <si>
    <t xml:space="preserve">cra 15 47 61 </t>
  </si>
  <si>
    <t xml:space="preserve">cra 36 44 72 </t>
  </si>
  <si>
    <t xml:space="preserve">cll 59 32 19 </t>
  </si>
  <si>
    <t xml:space="preserve">cra 15 3AN 10 </t>
  </si>
  <si>
    <t xml:space="preserve">cll 75 32 35 </t>
  </si>
  <si>
    <t xml:space="preserve">cra 29 50 20 </t>
  </si>
  <si>
    <t xml:space="preserve">cll 10N 12 110 </t>
  </si>
  <si>
    <t xml:space="preserve">cra 27 cll 9 </t>
  </si>
  <si>
    <t xml:space="preserve">cll 6 0 02 </t>
  </si>
  <si>
    <t xml:space="preserve">cll 28 13 33 </t>
  </si>
  <si>
    <t xml:space="preserve">cra 19 59 57 </t>
  </si>
  <si>
    <t xml:space="preserve">cll 35 36 26 </t>
  </si>
  <si>
    <t xml:space="preserve">cll 11 3 11 </t>
  </si>
  <si>
    <t xml:space="preserve">cra 37 100 23 </t>
  </si>
  <si>
    <t xml:space="preserve">av 1E 17 32 </t>
  </si>
  <si>
    <t xml:space="preserve">cra 15 49 25 </t>
  </si>
  <si>
    <t xml:space="preserve">cra 39 41 62 </t>
  </si>
  <si>
    <t xml:space="preserve">cll 33 14 31 </t>
  </si>
  <si>
    <t xml:space="preserve">cll 41 19 87 </t>
  </si>
  <si>
    <t xml:space="preserve">cra 23 51 63 </t>
  </si>
  <si>
    <t>cll 5a 13 19</t>
  </si>
  <si>
    <t xml:space="preserve">cra 5 17 67 </t>
  </si>
  <si>
    <t xml:space="preserve">cra 24 51 18 </t>
  </si>
  <si>
    <t xml:space="preserve">cll 73 41W 12 </t>
  </si>
  <si>
    <t xml:space="preserve">cra 9 9 43 </t>
  </si>
  <si>
    <t xml:space="preserve">av 6N 13 76 </t>
  </si>
  <si>
    <t xml:space="preserve">cra 15 12 07 09 </t>
  </si>
  <si>
    <t xml:space="preserve">cra 10 28 12 </t>
  </si>
  <si>
    <t xml:space="preserve">cra 26 12 53 </t>
  </si>
  <si>
    <t xml:space="preserve">cra 17 35 50 </t>
  </si>
  <si>
    <t xml:space="preserve">km 6 cra 12 </t>
  </si>
  <si>
    <t xml:space="preserve">cra 18 52 06 </t>
  </si>
  <si>
    <t xml:space="preserve">cll 1 1E 81 </t>
  </si>
  <si>
    <t xml:space="preserve">cll 2 10 121 </t>
  </si>
  <si>
    <t xml:space="preserve">cll 11 1E 125 501 502 </t>
  </si>
  <si>
    <t xml:space="preserve">av 10 36A 05 </t>
  </si>
  <si>
    <t xml:space="preserve">cra 38 48 45 </t>
  </si>
  <si>
    <t xml:space="preserve">cra 26 31 03 </t>
  </si>
  <si>
    <t xml:space="preserve">cll 59 13 70 </t>
  </si>
  <si>
    <t xml:space="preserve">cll 74A 49 62 </t>
  </si>
  <si>
    <t xml:space="preserve">av 10 26B 74 </t>
  </si>
  <si>
    <t xml:space="preserve">cra 32 80 </t>
  </si>
  <si>
    <t xml:space="preserve">cll 13B 13A 57 </t>
  </si>
  <si>
    <t xml:space="preserve">cll 53 17A 24 </t>
  </si>
  <si>
    <t xml:space="preserve">cll 12 13 20 </t>
  </si>
  <si>
    <t xml:space="preserve">cll 41 15 94 </t>
  </si>
  <si>
    <t xml:space="preserve">cll 12 15 77 </t>
  </si>
  <si>
    <t xml:space="preserve">cll 47 21 15 </t>
  </si>
  <si>
    <t xml:space="preserve">cll 73 41W 97 </t>
  </si>
  <si>
    <t xml:space="preserve">cll 10 10 01 </t>
  </si>
  <si>
    <t xml:space="preserve">cll 64c 3bw 06 </t>
  </si>
  <si>
    <t>av 7N 21N 55 Bg 6</t>
  </si>
  <si>
    <t xml:space="preserve">cll 35 24 59 </t>
  </si>
  <si>
    <t xml:space="preserve">cra 13 3 48 </t>
  </si>
  <si>
    <t xml:space="preserve">cra 15 23 79 </t>
  </si>
  <si>
    <t xml:space="preserve">cll 70 43W 310 km 4 </t>
  </si>
  <si>
    <t xml:space="preserve">cll 105 21 93 </t>
  </si>
  <si>
    <t xml:space="preserve">cll 14 13 46 </t>
  </si>
  <si>
    <t xml:space="preserve">cll 20  20 15  </t>
  </si>
  <si>
    <t xml:space="preserve">cra 33 48 125 </t>
  </si>
  <si>
    <t xml:space="preserve">cra 16 68 38 </t>
  </si>
  <si>
    <t xml:space="preserve">cra 28 54 28 </t>
  </si>
  <si>
    <t xml:space="preserve">cra 34 52 56 </t>
  </si>
  <si>
    <t xml:space="preserve">cll 6 13 65 </t>
  </si>
  <si>
    <t xml:space="preserve">cll 33 18 10 </t>
  </si>
  <si>
    <t xml:space="preserve">cll 113 32 79 </t>
  </si>
  <si>
    <t xml:space="preserve">cll 32 27 73 </t>
  </si>
  <si>
    <t xml:space="preserve">cra 16 24 50 </t>
  </si>
  <si>
    <t xml:space="preserve">cra 31 33 67 </t>
  </si>
  <si>
    <t xml:space="preserve">cra 6 7 21 </t>
  </si>
  <si>
    <t xml:space="preserve">cra 38 52 40 </t>
  </si>
  <si>
    <t xml:space="preserve">cra 26 31A 17 </t>
  </si>
  <si>
    <t xml:space="preserve">cll 91 22 34 </t>
  </si>
  <si>
    <t xml:space="preserve">dg 18 19 119 </t>
  </si>
  <si>
    <t xml:space="preserve">cra 14 21 49 </t>
  </si>
  <si>
    <t xml:space="preserve">cll 9 7 81 </t>
  </si>
  <si>
    <t xml:space="preserve">cra 9 14 03 </t>
  </si>
  <si>
    <t xml:space="preserve">cll 3 AN 8 145 </t>
  </si>
  <si>
    <t xml:space="preserve">av 0N 11 36 </t>
  </si>
  <si>
    <t xml:space="preserve">cra 11 12 43 </t>
  </si>
  <si>
    <t xml:space="preserve">cra 19 20C 07 </t>
  </si>
  <si>
    <t xml:space="preserve">cll 3 1E 09B </t>
  </si>
  <si>
    <t xml:space="preserve">av 11Ae 9An 21B </t>
  </si>
  <si>
    <t xml:space="preserve">cll 91 24 117 </t>
  </si>
  <si>
    <t xml:space="preserve">cra 26 41 41 </t>
  </si>
  <si>
    <t xml:space="preserve">cra 17 33 15 </t>
  </si>
  <si>
    <t xml:space="preserve">cra 14 24 20 </t>
  </si>
  <si>
    <t xml:space="preserve">cll 9 490 301 </t>
  </si>
  <si>
    <t xml:space="preserve">cra 32 75b 104 </t>
  </si>
  <si>
    <t xml:space="preserve">cra 22 14 54 56 </t>
  </si>
  <si>
    <t xml:space="preserve">cra 53N 73 83 </t>
  </si>
  <si>
    <t xml:space="preserve">av 6N 11a 34 </t>
  </si>
  <si>
    <t xml:space="preserve">cll 42 18 33 </t>
  </si>
  <si>
    <t xml:space="preserve">cra 14 16 30 </t>
  </si>
  <si>
    <t xml:space="preserve">cra 15 18 77 </t>
  </si>
  <si>
    <t>cra 28 50 43</t>
  </si>
  <si>
    <t xml:space="preserve">av 0 16 68 </t>
  </si>
  <si>
    <t xml:space="preserve">cll 100 23 20 </t>
  </si>
  <si>
    <t xml:space="preserve">cra 17 36 12 </t>
  </si>
  <si>
    <t xml:space="preserve">cll 15A 1E 31 </t>
  </si>
  <si>
    <t xml:space="preserve">cll 89 25 75 </t>
  </si>
  <si>
    <t xml:space="preserve">cll 3 7E 121 </t>
  </si>
  <si>
    <t xml:space="preserve">cll 23 13 47 </t>
  </si>
  <si>
    <t xml:space="preserve">cra 18 29 21 27 </t>
  </si>
  <si>
    <t xml:space="preserve">cra 34 14 14 </t>
  </si>
  <si>
    <t xml:space="preserve">cra 38 48 122 </t>
  </si>
  <si>
    <t xml:space="preserve">cra 24 79 34 </t>
  </si>
  <si>
    <t xml:space="preserve">cll 13A 2E 87 </t>
  </si>
  <si>
    <t xml:space="preserve">cll 41 16 29 </t>
  </si>
  <si>
    <t xml:space="preserve">av 2 12 66 </t>
  </si>
  <si>
    <t xml:space="preserve">cll 46 21 35 </t>
  </si>
  <si>
    <t xml:space="preserve">cll 19 17 45 </t>
  </si>
  <si>
    <t xml:space="preserve">cll 1A 16 67 </t>
  </si>
  <si>
    <t xml:space="preserve">cra 10 7 79 </t>
  </si>
  <si>
    <t xml:space="preserve">av 1E 20 46 </t>
  </si>
  <si>
    <t xml:space="preserve">cll 34 22 72 </t>
  </si>
  <si>
    <t xml:space="preserve">av 2 049 </t>
  </si>
  <si>
    <t xml:space="preserve">dg 31 53 64 </t>
  </si>
  <si>
    <t xml:space="preserve">cll 20 19 62 </t>
  </si>
  <si>
    <t xml:space="preserve">cll 36 24 49 </t>
  </si>
  <si>
    <t xml:space="preserve">cll 19 32 34 </t>
  </si>
  <si>
    <t xml:space="preserve">cra 4 6 41 </t>
  </si>
  <si>
    <t xml:space="preserve">cll 20 16 34 36 </t>
  </si>
  <si>
    <t xml:space="preserve">av 6 0b 145 </t>
  </si>
  <si>
    <t xml:space="preserve">cra 14 13 40 </t>
  </si>
  <si>
    <t xml:space="preserve">cll 9N 4 65 </t>
  </si>
  <si>
    <t xml:space="preserve">cll 53 3 30 </t>
  </si>
  <si>
    <t xml:space="preserve">cll 51 34 17 </t>
  </si>
  <si>
    <t xml:space="preserve">cra 35 19 41 </t>
  </si>
  <si>
    <t xml:space="preserve">cll 44 29A 43 </t>
  </si>
  <si>
    <t xml:space="preserve">cll 48 23 27 </t>
  </si>
  <si>
    <t xml:space="preserve">cll 32 14 45 </t>
  </si>
  <si>
    <t xml:space="preserve">cll 32 1 75 </t>
  </si>
  <si>
    <t xml:space="preserve">cra 3 4 76 </t>
  </si>
  <si>
    <t xml:space="preserve">cll 51N 8b 70 </t>
  </si>
  <si>
    <t xml:space="preserve">cra 30 30 50 </t>
  </si>
  <si>
    <t xml:space="preserve">cll 19 22 32 </t>
  </si>
  <si>
    <t xml:space="preserve">cra 22 26 21 </t>
  </si>
  <si>
    <t xml:space="preserve">cll 43 34 31 </t>
  </si>
  <si>
    <t xml:space="preserve">cra 18 21 26 </t>
  </si>
  <si>
    <t>cra 11 43 49 cll 44 11 15</t>
  </si>
  <si>
    <t xml:space="preserve">tv 17 10 27 </t>
  </si>
  <si>
    <t xml:space="preserve">cll 16 23 21 </t>
  </si>
  <si>
    <t xml:space="preserve">cra 17N 50a 20 </t>
  </si>
  <si>
    <t xml:space="preserve">cra 17B 48 35 </t>
  </si>
  <si>
    <t xml:space="preserve">cll 48 26 69 </t>
  </si>
  <si>
    <t>cll 70 43W 282 km 4</t>
  </si>
  <si>
    <t xml:space="preserve">cra 27 63 07 </t>
  </si>
  <si>
    <t xml:space="preserve">cll 41 41 31 </t>
  </si>
  <si>
    <t xml:space="preserve">av 6B 6 89 </t>
  </si>
  <si>
    <t xml:space="preserve">cra 32 49 20 </t>
  </si>
  <si>
    <t xml:space="preserve">cll 50 16 104 112 </t>
  </si>
  <si>
    <t xml:space="preserve">cll 31 23 43 </t>
  </si>
  <si>
    <t xml:space="preserve">cll 16 1E 110 </t>
  </si>
  <si>
    <t xml:space="preserve">cra 16 41 57 </t>
  </si>
  <si>
    <t xml:space="preserve">cra 31 14 44 </t>
  </si>
  <si>
    <t xml:space="preserve">cra 25 30 51 </t>
  </si>
  <si>
    <t xml:space="preserve">cll 9 7 49 </t>
  </si>
  <si>
    <t xml:space="preserve">cll 51 16 96 </t>
  </si>
  <si>
    <t xml:space="preserve">cll 8 3 60 </t>
  </si>
  <si>
    <t xml:space="preserve">cra 17C 55 40 </t>
  </si>
  <si>
    <t xml:space="preserve">cll 105 23 121 </t>
  </si>
  <si>
    <t xml:space="preserve">cll 5 10 01 </t>
  </si>
  <si>
    <t xml:space="preserve">cll 50 22 22 </t>
  </si>
  <si>
    <t xml:space="preserve">cra 34 52 60 </t>
  </si>
  <si>
    <t xml:space="preserve">cra 32 109A 30 </t>
  </si>
  <si>
    <t xml:space="preserve">cra 15 14 50 </t>
  </si>
  <si>
    <t xml:space="preserve">cra 13 23 76 </t>
  </si>
  <si>
    <t xml:space="preserve">cll 11 5 01 </t>
  </si>
  <si>
    <t xml:space="preserve">cll 45 35 15 </t>
  </si>
  <si>
    <t xml:space="preserve">cra 11 15 34 </t>
  </si>
  <si>
    <t xml:space="preserve">cra 17 18 35 </t>
  </si>
  <si>
    <t xml:space="preserve">cra 33A 55a 91 </t>
  </si>
  <si>
    <t xml:space="preserve">cll 3 9E 20 </t>
  </si>
  <si>
    <t xml:space="preserve">cll 8 11 05 </t>
  </si>
  <si>
    <t xml:space="preserve">cll 23 14 05 </t>
  </si>
  <si>
    <t xml:space="preserve">cll 59 30 22 </t>
  </si>
  <si>
    <t xml:space="preserve">cra 33 52A 24 </t>
  </si>
  <si>
    <t xml:space="preserve">cra 15 6 71 </t>
  </si>
  <si>
    <t>cll 2 3 39</t>
  </si>
  <si>
    <t xml:space="preserve">km 6 350 </t>
  </si>
  <si>
    <t xml:space="preserve">cra 19 5N 16 </t>
  </si>
  <si>
    <t xml:space="preserve">cra 7A 10 40 </t>
  </si>
  <si>
    <t xml:space="preserve">cll 8 13 124 </t>
  </si>
  <si>
    <t xml:space="preserve">cll 7 15B 25 </t>
  </si>
  <si>
    <t xml:space="preserve">ci 29 22 102 </t>
  </si>
  <si>
    <t xml:space="preserve">av 5 8 34 </t>
  </si>
  <si>
    <t xml:space="preserve">cra 40 46 09 </t>
  </si>
  <si>
    <t xml:space="preserve">cll 107 24 81 </t>
  </si>
  <si>
    <t xml:space="preserve">cll 0B cra 7A 65 </t>
  </si>
  <si>
    <t xml:space="preserve">cra 24 31 49 </t>
  </si>
  <si>
    <t xml:space="preserve">cll 8 12 10 </t>
  </si>
  <si>
    <t xml:space="preserve">cll 74 21184A </t>
  </si>
  <si>
    <t xml:space="preserve">cll 19 17 69 </t>
  </si>
  <si>
    <t xml:space="preserve">av 10 61 60 </t>
  </si>
  <si>
    <t xml:space="preserve">cra 11 42 26 </t>
  </si>
  <si>
    <t xml:space="preserve">cll 19A 13 30 </t>
  </si>
  <si>
    <t xml:space="preserve">cll 87 21 48 </t>
  </si>
  <si>
    <t xml:space="preserve">bg 85 76 44 </t>
  </si>
  <si>
    <t xml:space="preserve">cra 15 13 46 </t>
  </si>
  <si>
    <t xml:space="preserve">cll 30A 30 47 </t>
  </si>
  <si>
    <t xml:space="preserve">cll 9 11 83 </t>
  </si>
  <si>
    <t xml:space="preserve">cra 30 32 52 </t>
  </si>
  <si>
    <t xml:space="preserve">cra 22C 16 02 </t>
  </si>
  <si>
    <t xml:space="preserve">cll 59 30 69 </t>
  </si>
  <si>
    <t xml:space="preserve">cll 28 10 109 </t>
  </si>
  <si>
    <t xml:space="preserve">cll 19 24 28 </t>
  </si>
  <si>
    <t xml:space="preserve">cra 34 46 50 </t>
  </si>
  <si>
    <t xml:space="preserve">av 10N 15 99 </t>
  </si>
  <si>
    <t xml:space="preserve">cra 27A 42 51 </t>
  </si>
  <si>
    <t xml:space="preserve">cll 50 16 16 </t>
  </si>
  <si>
    <t xml:space="preserve">cll 11 14 64 </t>
  </si>
  <si>
    <t xml:space="preserve">dg 15 55 08 </t>
  </si>
  <si>
    <t xml:space="preserve">cra 24 75 35 </t>
  </si>
  <si>
    <t xml:space="preserve">cll 5An 4 02 </t>
  </si>
  <si>
    <t xml:space="preserve">cra 32B 14A 33 </t>
  </si>
  <si>
    <t xml:space="preserve">cll 44 34 42 </t>
  </si>
  <si>
    <t xml:space="preserve">cll 51 17 38 </t>
  </si>
  <si>
    <t xml:space="preserve">cll 45 13 19 </t>
  </si>
  <si>
    <t xml:space="preserve">cra 29 17 46 </t>
  </si>
  <si>
    <t xml:space="preserve">cra 20 35 35 </t>
  </si>
  <si>
    <t xml:space="preserve">cll 652AW 69 </t>
  </si>
  <si>
    <t xml:space="preserve">cll 37 7 80 </t>
  </si>
  <si>
    <t xml:space="preserve">cra 39 32 14 </t>
  </si>
  <si>
    <t xml:space="preserve">cll 8A 10A 02 </t>
  </si>
  <si>
    <t xml:space="preserve">cra 33 51 31 </t>
  </si>
  <si>
    <t xml:space="preserve">cll 16 9 22 </t>
  </si>
  <si>
    <t xml:space="preserve">cra 5 4 26 </t>
  </si>
  <si>
    <t xml:space="preserve">cra 26A 10 50 </t>
  </si>
  <si>
    <t xml:space="preserve">cll 74 23 198 </t>
  </si>
  <si>
    <t xml:space="preserve">av 9 8A 38 </t>
  </si>
  <si>
    <t xml:space="preserve">cll 0 9 10 </t>
  </si>
  <si>
    <t xml:space="preserve">cra 6 7 74 </t>
  </si>
  <si>
    <t xml:space="preserve">cll 34 24 61 </t>
  </si>
  <si>
    <t xml:space="preserve">cra 31 40 89 </t>
  </si>
  <si>
    <t xml:space="preserve">cll 23 14 1 4 20 </t>
  </si>
  <si>
    <t xml:space="preserve">cra 5 57 47 </t>
  </si>
  <si>
    <t xml:space="preserve">cll 3 15A 26 </t>
  </si>
  <si>
    <t xml:space="preserve">cra 12D 103B 25 </t>
  </si>
  <si>
    <t xml:space="preserve">km 7 400 22 31 bg 17 </t>
  </si>
  <si>
    <t xml:space="preserve">cll 4N 7E 18 </t>
  </si>
  <si>
    <t xml:space="preserve">cra 20 30 15 </t>
  </si>
  <si>
    <t xml:space="preserve">av 0 1N 58 </t>
  </si>
  <si>
    <t xml:space="preserve">cra 27 42 380 </t>
  </si>
  <si>
    <t xml:space="preserve">cra 21 13 39 </t>
  </si>
  <si>
    <t xml:space="preserve">cra 21 41 17 </t>
  </si>
  <si>
    <t xml:space="preserve">cll 13 15 57 </t>
  </si>
  <si>
    <t xml:space="preserve">cra 12 5 126 </t>
  </si>
  <si>
    <t xml:space="preserve">cll 71 30W 9 </t>
  </si>
  <si>
    <t xml:space="preserve">av 5N 2 24 </t>
  </si>
  <si>
    <t xml:space="preserve">cra 15 28 15 </t>
  </si>
  <si>
    <t xml:space="preserve">cra 27A 40 50 </t>
  </si>
  <si>
    <t xml:space="preserve">cra 2 9 </t>
  </si>
  <si>
    <t xml:space="preserve">cra 13 37 63 </t>
  </si>
  <si>
    <t xml:space="preserve">cll 33 cra 19 </t>
  </si>
  <si>
    <t xml:space="preserve">cll 42 9 40 </t>
  </si>
  <si>
    <t>cll 8N 3E 53</t>
  </si>
  <si>
    <t xml:space="preserve">cll 6 17 24 </t>
  </si>
  <si>
    <t xml:space="preserve">cll 33 31 69 </t>
  </si>
  <si>
    <t xml:space="preserve">cll 21 13 02 </t>
  </si>
  <si>
    <t xml:space="preserve">cra 13 103F 17 </t>
  </si>
  <si>
    <t xml:space="preserve">av 5a 22n 10 </t>
  </si>
  <si>
    <t xml:space="preserve">cra 26 16 47 </t>
  </si>
  <si>
    <t xml:space="preserve">cll 76 Bis 17 04 </t>
  </si>
  <si>
    <t xml:space="preserve">cll 105 26A 53 </t>
  </si>
  <si>
    <t xml:space="preserve">cll 21 15 05 </t>
  </si>
  <si>
    <t xml:space="preserve">cll 35 33 34 </t>
  </si>
  <si>
    <t xml:space="preserve">cll 11 7 96 </t>
  </si>
  <si>
    <t xml:space="preserve">cra 16 34 27 </t>
  </si>
  <si>
    <t xml:space="preserve">cll 35 20 28 </t>
  </si>
  <si>
    <t xml:space="preserve">cll 11 2E 10 </t>
  </si>
  <si>
    <t xml:space="preserve">cll 14 28 42 </t>
  </si>
  <si>
    <t xml:space="preserve">cll 73 32 24 </t>
  </si>
  <si>
    <t xml:space="preserve">cra 13 6 44 </t>
  </si>
  <si>
    <t xml:space="preserve">cra 16A 34 03 </t>
  </si>
  <si>
    <t xml:space="preserve">cra 29 49 52B </t>
  </si>
  <si>
    <t xml:space="preserve">cra 12 18 35 </t>
  </si>
  <si>
    <t xml:space="preserve">cra 20 33 82 </t>
  </si>
  <si>
    <t xml:space="preserve">cll 71 23 79 </t>
  </si>
  <si>
    <t xml:space="preserve">cra 22 50A 24 </t>
  </si>
  <si>
    <t xml:space="preserve">cra 19 39 34 </t>
  </si>
  <si>
    <t xml:space="preserve">cll 4 7E 31 </t>
  </si>
  <si>
    <t xml:space="preserve">cll 28 18 62 </t>
  </si>
  <si>
    <t xml:space="preserve">cra 16 36 20 </t>
  </si>
  <si>
    <t xml:space="preserve">cll 128 47 174 </t>
  </si>
  <si>
    <t xml:space="preserve">cll 16 23 24 </t>
  </si>
  <si>
    <t xml:space="preserve">cll 49 50 01 </t>
  </si>
  <si>
    <t xml:space="preserve">cra 15 32 02 </t>
  </si>
  <si>
    <t xml:space="preserve">cra 3 2 192 </t>
  </si>
  <si>
    <t xml:space="preserve">cll 21 16 31 </t>
  </si>
  <si>
    <t xml:space="preserve">cra 18 35 21 </t>
  </si>
  <si>
    <t xml:space="preserve">cll 13 16 13 </t>
  </si>
  <si>
    <t xml:space="preserve">cll 69 10 43 </t>
  </si>
  <si>
    <t xml:space="preserve">cll 54 33 12Cs 105 </t>
  </si>
  <si>
    <t xml:space="preserve">cra 39 46 84 </t>
  </si>
  <si>
    <t xml:space="preserve">cra 17 45 163 </t>
  </si>
  <si>
    <t xml:space="preserve">cra 38 52 10 </t>
  </si>
  <si>
    <t xml:space="preserve">cll 6 16 47 </t>
  </si>
  <si>
    <t xml:space="preserve">cll 16 24 35 </t>
  </si>
  <si>
    <t xml:space="preserve">cra 9 34 10 </t>
  </si>
  <si>
    <t xml:space="preserve">cll 36 22 40 </t>
  </si>
  <si>
    <t xml:space="preserve">cra 30 32 39 </t>
  </si>
  <si>
    <t xml:space="preserve">cra 17 25 30 </t>
  </si>
  <si>
    <t xml:space="preserve">cll 23 12 64 </t>
  </si>
  <si>
    <t xml:space="preserve">cra 22 54 05 </t>
  </si>
  <si>
    <t xml:space="preserve">cra 12 8 86 </t>
  </si>
  <si>
    <t xml:space="preserve">cll 11 4 43 </t>
  </si>
  <si>
    <t xml:space="preserve">cll 15 26 54 </t>
  </si>
  <si>
    <t xml:space="preserve">cll 50 3 42 </t>
  </si>
  <si>
    <t xml:space="preserve">cll 15 9 17 </t>
  </si>
  <si>
    <t xml:space="preserve">av 12E 4 08 </t>
  </si>
  <si>
    <t xml:space="preserve">cll 54 17B 38 </t>
  </si>
  <si>
    <t xml:space="preserve">cll 67 22 62 </t>
  </si>
  <si>
    <t xml:space="preserve">cra 9 55 02 </t>
  </si>
  <si>
    <t xml:space="preserve">cra 12 56 95 </t>
  </si>
  <si>
    <t xml:space="preserve">cll 52B 31 99 </t>
  </si>
  <si>
    <t xml:space="preserve">cra 38 51 59 </t>
  </si>
  <si>
    <t xml:space="preserve">cll 36 20 28 </t>
  </si>
  <si>
    <t xml:space="preserve">cra 5 6 28 </t>
  </si>
  <si>
    <t xml:space="preserve">cra 34 33 17 </t>
  </si>
  <si>
    <t xml:space="preserve">cra 25 35 71 </t>
  </si>
  <si>
    <t xml:space="preserve">cll 60 16 59 </t>
  </si>
  <si>
    <t xml:space="preserve">cra 11 12 29 </t>
  </si>
  <si>
    <t xml:space="preserve">cll 9 4 15 </t>
  </si>
  <si>
    <t xml:space="preserve">cll 52 31 104 </t>
  </si>
  <si>
    <t xml:space="preserve">cll 7 7 85 </t>
  </si>
  <si>
    <t xml:space="preserve">tv 112A 19 62 </t>
  </si>
  <si>
    <t xml:space="preserve">cra 17 16 24 </t>
  </si>
  <si>
    <t xml:space="preserve">cra 35 41 25 </t>
  </si>
  <si>
    <t xml:space="preserve">av 1 27 15 </t>
  </si>
  <si>
    <t xml:space="preserve">cll 41 35 50 </t>
  </si>
  <si>
    <t xml:space="preserve">cll 13 2 55 </t>
  </si>
  <si>
    <t xml:space="preserve">av 42 48 11 </t>
  </si>
  <si>
    <t xml:space="preserve">cra 3 5 04 </t>
  </si>
  <si>
    <t xml:space="preserve">km 5 350 </t>
  </si>
  <si>
    <t xml:space="preserve">cll 46 35A 06 </t>
  </si>
  <si>
    <t xml:space="preserve">cll 2 3 48 </t>
  </si>
  <si>
    <t xml:space="preserve">av 3 4 52 </t>
  </si>
  <si>
    <t xml:space="preserve">cll 31 18 07 </t>
  </si>
  <si>
    <t xml:space="preserve">cll 1 3 31 </t>
  </si>
  <si>
    <t xml:space="preserve">cra 21A 35 08 </t>
  </si>
  <si>
    <t xml:space="preserve">cll 52 15 65 </t>
  </si>
  <si>
    <t xml:space="preserve">cra 4 3 35 </t>
  </si>
  <si>
    <t xml:space="preserve">av 4 7N 60 </t>
  </si>
  <si>
    <t xml:space="preserve">cra 9 14 09 </t>
  </si>
  <si>
    <t xml:space="preserve">cll 41 27 79 </t>
  </si>
  <si>
    <t xml:space="preserve">cll 13 2E 50 </t>
  </si>
  <si>
    <t xml:space="preserve">cra 11 6 52 </t>
  </si>
  <si>
    <t xml:space="preserve">cll 33 24 24 </t>
  </si>
  <si>
    <t xml:space="preserve">cra 7 12 21 </t>
  </si>
  <si>
    <t xml:space="preserve">cll 11N 0 29 </t>
  </si>
  <si>
    <t xml:space="preserve">cra 35 46 31 </t>
  </si>
  <si>
    <t xml:space="preserve">cll 48 34 29 </t>
  </si>
  <si>
    <t xml:space="preserve">cll 6N 11E 42 </t>
  </si>
  <si>
    <t xml:space="preserve">cll 21 0B 22 </t>
  </si>
  <si>
    <t xml:space="preserve">cll 36 22A 108 </t>
  </si>
  <si>
    <t xml:space="preserve">cll 6An 15Ae 17 </t>
  </si>
  <si>
    <t xml:space="preserve">cll 12 13 10 </t>
  </si>
  <si>
    <t xml:space="preserve">cll 37 26 15 </t>
  </si>
  <si>
    <t xml:space="preserve">cll 12 15 73 </t>
  </si>
  <si>
    <t xml:space="preserve">cll 20 15 63 </t>
  </si>
  <si>
    <t xml:space="preserve">cra 7 5 55 </t>
  </si>
  <si>
    <t xml:space="preserve">km 2 cra 0 3 57 </t>
  </si>
  <si>
    <t xml:space="preserve">cll 1 1 95 </t>
  </si>
  <si>
    <t xml:space="preserve">cra 34 36 05 </t>
  </si>
  <si>
    <t xml:space="preserve">cra 17D 58 52 </t>
  </si>
  <si>
    <t xml:space="preserve">cra 50 54 135 </t>
  </si>
  <si>
    <t xml:space="preserve">cra 4 2 98 </t>
  </si>
  <si>
    <t xml:space="preserve">cll 1Cn 6 11 </t>
  </si>
  <si>
    <t xml:space="preserve">cra 21A 108 48 </t>
  </si>
  <si>
    <t xml:space="preserve">av 4 11 21 </t>
  </si>
  <si>
    <t xml:space="preserve">cra 30 31 35 </t>
  </si>
  <si>
    <t xml:space="preserve">cra 17C 58 65 </t>
  </si>
  <si>
    <t xml:space="preserve">cll 4 17 80 </t>
  </si>
  <si>
    <t xml:space="preserve">cll 64 27 59 </t>
  </si>
  <si>
    <t xml:space="preserve">av 4A 7N 172 </t>
  </si>
  <si>
    <t xml:space="preserve">cll 64 45 16 </t>
  </si>
  <si>
    <t xml:space="preserve">cra 19 22 06 </t>
  </si>
  <si>
    <t xml:space="preserve">cll 10 12 29 </t>
  </si>
  <si>
    <t xml:space="preserve">cra 34 52 126 </t>
  </si>
  <si>
    <t xml:space="preserve">cll 55 22 44 </t>
  </si>
  <si>
    <t xml:space="preserve">cll 23 12 47 </t>
  </si>
  <si>
    <t xml:space="preserve">cra 15A 4 57 </t>
  </si>
  <si>
    <t xml:space="preserve">cra 33 70 58 </t>
  </si>
  <si>
    <t xml:space="preserve">dg 13 60 125 </t>
  </si>
  <si>
    <t xml:space="preserve">cra 16 21 20 </t>
  </si>
  <si>
    <t xml:space="preserve">cll 9 9 27 </t>
  </si>
  <si>
    <t xml:space="preserve">cra 29 58 35 </t>
  </si>
  <si>
    <t xml:space="preserve">cll 1N 16E 02 </t>
  </si>
  <si>
    <t xml:space="preserve">cra 21 56 18 </t>
  </si>
  <si>
    <t xml:space="preserve">cll 20 25 45 </t>
  </si>
  <si>
    <t xml:space="preserve">cll 62 17C 63 </t>
  </si>
  <si>
    <t xml:space="preserve">cra 11 16 29 </t>
  </si>
  <si>
    <t xml:space="preserve">cra 27 36 38 </t>
  </si>
  <si>
    <t xml:space="preserve">cra 47 33A 53 </t>
  </si>
  <si>
    <t xml:space="preserve">cra 35 52 135 </t>
  </si>
  <si>
    <t xml:space="preserve">cll 14 3 09 </t>
  </si>
  <si>
    <t xml:space="preserve">cll 23 12 20 </t>
  </si>
  <si>
    <t xml:space="preserve">cra 15 3 38  cra 14 3 55 </t>
  </si>
  <si>
    <t xml:space="preserve">cll 8 10 64 </t>
  </si>
  <si>
    <t xml:space="preserve">cra 10 4 63 </t>
  </si>
  <si>
    <t xml:space="preserve">cra 38a 48a 05 </t>
  </si>
  <si>
    <t xml:space="preserve">cll 15 13 45 </t>
  </si>
  <si>
    <t xml:space="preserve">cll 4 6 35 </t>
  </si>
  <si>
    <t xml:space="preserve">cll 20 0A 31 </t>
  </si>
  <si>
    <t xml:space="preserve">av 12E 4 18 </t>
  </si>
  <si>
    <t xml:space="preserve">av ci 35 117 </t>
  </si>
  <si>
    <t xml:space="preserve">cra 17 45 77 </t>
  </si>
  <si>
    <t xml:space="preserve">cra 27A 19 05 </t>
  </si>
  <si>
    <t xml:space="preserve">cll 5 8 26 </t>
  </si>
  <si>
    <t xml:space="preserve">cra 2 11 111 </t>
  </si>
  <si>
    <t xml:space="preserve">cra 20 28 30 </t>
  </si>
  <si>
    <t xml:space="preserve">av 3 25 65 </t>
  </si>
  <si>
    <t xml:space="preserve">av 0 19 71 </t>
  </si>
  <si>
    <t xml:space="preserve">cll 4 6 65 </t>
  </si>
  <si>
    <t xml:space="preserve">cra 26 31 53 </t>
  </si>
  <si>
    <t xml:space="preserve">cra 29 54 66 </t>
  </si>
  <si>
    <t xml:space="preserve">av 8Ob 60 </t>
  </si>
  <si>
    <t xml:space="preserve">cra 5 8B 40 </t>
  </si>
  <si>
    <t xml:space="preserve">cll 11N 7E 10 </t>
  </si>
  <si>
    <t xml:space="preserve">tv 23 87 18 </t>
  </si>
  <si>
    <t xml:space="preserve">cll 13 6A 42 </t>
  </si>
  <si>
    <t xml:space="preserve">cll 2 5 45 </t>
  </si>
  <si>
    <t xml:space="preserve">cll 54 31 69 </t>
  </si>
  <si>
    <t xml:space="preserve">cll 49 19 27 </t>
  </si>
  <si>
    <t xml:space="preserve">cra 13 12A 05 </t>
  </si>
  <si>
    <t>cra 14 13 32</t>
  </si>
  <si>
    <t xml:space="preserve">cra 13 18 36 </t>
  </si>
  <si>
    <t xml:space="preserve">cll 15 17 55 </t>
  </si>
  <si>
    <t xml:space="preserve">cll 20 16 36 </t>
  </si>
  <si>
    <t xml:space="preserve">cll 22 16 03 </t>
  </si>
  <si>
    <t xml:space="preserve">cll 21 18 35 </t>
  </si>
  <si>
    <t xml:space="preserve">cll 20 15 28 </t>
  </si>
  <si>
    <t xml:space="preserve">cll 16 23 16 </t>
  </si>
  <si>
    <t xml:space="preserve">cra 15 24 06 </t>
  </si>
  <si>
    <t xml:space="preserve">cll 5 5 86 </t>
  </si>
  <si>
    <t xml:space="preserve">cll 11 7 70 </t>
  </si>
  <si>
    <t xml:space="preserve">cll 21 17 41 33 39 </t>
  </si>
  <si>
    <t xml:space="preserve">cll 28 17A 18 </t>
  </si>
  <si>
    <t xml:space="preserve">cll 34 10 49 </t>
  </si>
  <si>
    <t xml:space="preserve">cra 28 51 20 </t>
  </si>
  <si>
    <t xml:space="preserve">dg 56 18a 88 </t>
  </si>
  <si>
    <t xml:space="preserve">cll 36 28 13 </t>
  </si>
  <si>
    <t xml:space="preserve">cra 20 87 50 </t>
  </si>
  <si>
    <t xml:space="preserve">cll 36 34 42 </t>
  </si>
  <si>
    <t xml:space="preserve">cra 10 9 5 15 </t>
  </si>
  <si>
    <t xml:space="preserve">cra 13 37 88 </t>
  </si>
  <si>
    <t xml:space="preserve">cll 37 60 55 </t>
  </si>
  <si>
    <t xml:space="preserve">cll 45 0 160 </t>
  </si>
  <si>
    <t xml:space="preserve">cra 10 21 25 </t>
  </si>
  <si>
    <t xml:space="preserve">cll 52 31 138 </t>
  </si>
  <si>
    <t xml:space="preserve">cll 21 22 38 </t>
  </si>
  <si>
    <t xml:space="preserve">cll 12 12 123 </t>
  </si>
  <si>
    <t xml:space="preserve">cra 3 6 35 </t>
  </si>
  <si>
    <t xml:space="preserve">cra 9 11 68 </t>
  </si>
  <si>
    <t xml:space="preserve">av 10 28 50 </t>
  </si>
  <si>
    <t xml:space="preserve">cra 8 5 32 28 34 36 </t>
  </si>
  <si>
    <t xml:space="preserve">cll 59 13 94 </t>
  </si>
  <si>
    <t xml:space="preserve">cll 8 2 19 </t>
  </si>
  <si>
    <t xml:space="preserve">tv 93 34 180 </t>
  </si>
  <si>
    <t xml:space="preserve">cra 23 31 24 </t>
  </si>
  <si>
    <t xml:space="preserve">cra 17 5 131 </t>
  </si>
  <si>
    <t xml:space="preserve">av 1 14 63 </t>
  </si>
  <si>
    <t xml:space="preserve">av 6N 14 04 </t>
  </si>
  <si>
    <t xml:space="preserve">cra 27 47 30 </t>
  </si>
  <si>
    <t xml:space="preserve">cll 74N 24 95 </t>
  </si>
  <si>
    <t xml:space="preserve">cll 7A 24 33 </t>
  </si>
  <si>
    <t xml:space="preserve">cra 14 37 02 </t>
  </si>
  <si>
    <t xml:space="preserve">cll 85 24 40 </t>
  </si>
  <si>
    <t xml:space="preserve">cra 23 31 49 </t>
  </si>
  <si>
    <t xml:space="preserve">cra 17B 1 57 60 </t>
  </si>
  <si>
    <t xml:space="preserve">cra 23 36 24 </t>
  </si>
  <si>
    <t xml:space="preserve">ci 35 92 136 </t>
  </si>
  <si>
    <t xml:space="preserve">cll 13A 1E 35 </t>
  </si>
  <si>
    <t xml:space="preserve">av 5N 12 62 </t>
  </si>
  <si>
    <t xml:space="preserve">cll 10 10 40 </t>
  </si>
  <si>
    <t xml:space="preserve">cll 60 16 47 </t>
  </si>
  <si>
    <t xml:space="preserve">cll 7 14 103 </t>
  </si>
  <si>
    <t xml:space="preserve">cll 37 17 39 </t>
  </si>
  <si>
    <t xml:space="preserve">cll 35C 22C 08 </t>
  </si>
  <si>
    <t xml:space="preserve">av 1EN 11A 25 </t>
  </si>
  <si>
    <t xml:space="preserve">cll 64D 26 </t>
  </si>
  <si>
    <t xml:space="preserve">av 5 11 63 </t>
  </si>
  <si>
    <t xml:space="preserve">cll 0 4 15 </t>
  </si>
  <si>
    <t xml:space="preserve">cll 36 35 23 </t>
  </si>
  <si>
    <t xml:space="preserve">cra 31 114 140 </t>
  </si>
  <si>
    <t xml:space="preserve">cll 28 26 53 </t>
  </si>
  <si>
    <t xml:space="preserve">cra 38 48 66 </t>
  </si>
  <si>
    <t xml:space="preserve">cll 22 11 16 </t>
  </si>
  <si>
    <t xml:space="preserve">cll 55 17C 06 </t>
  </si>
  <si>
    <t xml:space="preserve">cll 11 4 39 </t>
  </si>
  <si>
    <t xml:space="preserve">cra 33 33 12 </t>
  </si>
  <si>
    <t xml:space="preserve">cll 20 28 46 </t>
  </si>
  <si>
    <t xml:space="preserve">cra 17 12 20 </t>
  </si>
  <si>
    <t xml:space="preserve">cll 50 15 88 </t>
  </si>
  <si>
    <t xml:space="preserve">cll 36 16 38 </t>
  </si>
  <si>
    <t xml:space="preserve">cll 4An 15E 72 </t>
  </si>
  <si>
    <t xml:space="preserve">cra 8 10 62 </t>
  </si>
  <si>
    <t xml:space="preserve">cll 10 14 34 </t>
  </si>
  <si>
    <t xml:space="preserve">cll 89 21 98 </t>
  </si>
  <si>
    <t xml:space="preserve">cra 12 24 40 </t>
  </si>
  <si>
    <t xml:space="preserve">cll 16 2 117 </t>
  </si>
  <si>
    <t xml:space="preserve">cll 13 5 23 </t>
  </si>
  <si>
    <t xml:space="preserve">cra 6B 8 38 </t>
  </si>
  <si>
    <t xml:space="preserve">av 7 18N 11 </t>
  </si>
  <si>
    <t xml:space="preserve">av 2E 2N 07 </t>
  </si>
  <si>
    <t xml:space="preserve">cra 14 22 46 </t>
  </si>
  <si>
    <t xml:space="preserve">cra 17 45 221 </t>
  </si>
  <si>
    <t xml:space="preserve">cll 7 30 35 </t>
  </si>
  <si>
    <t xml:space="preserve">cll 88 21 74 </t>
  </si>
  <si>
    <t xml:space="preserve">cll 0 1E 06 </t>
  </si>
  <si>
    <t xml:space="preserve">cra 15A 21 41 </t>
  </si>
  <si>
    <t xml:space="preserve">cra 7A 35 40 </t>
  </si>
  <si>
    <t xml:space="preserve">cll 10 9 63 </t>
  </si>
  <si>
    <t xml:space="preserve">cra 0 3 45 km 2 </t>
  </si>
  <si>
    <t xml:space="preserve">cra 22 45 18 </t>
  </si>
  <si>
    <t xml:space="preserve">cra 36 35 36 </t>
  </si>
  <si>
    <t xml:space="preserve">cra 3 60 20 </t>
  </si>
  <si>
    <t xml:space="preserve">cra 9 11 61 </t>
  </si>
  <si>
    <t xml:space="preserve">cra 28 40 64 </t>
  </si>
  <si>
    <t xml:space="preserve">av 10N 0 71 </t>
  </si>
  <si>
    <t xml:space="preserve">cra 38A 46 47 </t>
  </si>
  <si>
    <t xml:space="preserve">cra 29 48 10 </t>
  </si>
  <si>
    <t xml:space="preserve">cll 24 22 06 </t>
  </si>
  <si>
    <t xml:space="preserve">cll 9 A 15 61 </t>
  </si>
  <si>
    <t xml:space="preserve">cra 41 41 31 </t>
  </si>
  <si>
    <t xml:space="preserve">cll 20 14 67 </t>
  </si>
  <si>
    <t xml:space="preserve">cra 36 46 27 </t>
  </si>
  <si>
    <t xml:space="preserve">av 5 5 44 </t>
  </si>
  <si>
    <t xml:space="preserve">cra 6 4 17 </t>
  </si>
  <si>
    <t xml:space="preserve">cra 24 83 13 </t>
  </si>
  <si>
    <t xml:space="preserve">cra 17 35 08 </t>
  </si>
  <si>
    <t xml:space="preserve">cra 17 45 154 </t>
  </si>
  <si>
    <t xml:space="preserve">cll 34 32 27 </t>
  </si>
  <si>
    <t xml:space="preserve">cra 23 35 54 </t>
  </si>
  <si>
    <t xml:space="preserve">cll 71 08 09 </t>
  </si>
  <si>
    <t xml:space="preserve">cra 19 10 31 </t>
  </si>
  <si>
    <t xml:space="preserve">cra 34 52 78 </t>
  </si>
  <si>
    <t xml:space="preserve">cra 58 8 51 </t>
  </si>
  <si>
    <t xml:space="preserve">av 89 23 171 </t>
  </si>
  <si>
    <t xml:space="preserve">cll 32 26 14 </t>
  </si>
  <si>
    <t xml:space="preserve">av 4E 0 16 </t>
  </si>
  <si>
    <t xml:space="preserve">cra 22 54 43 </t>
  </si>
  <si>
    <t xml:space="preserve">cll 16 9 31 </t>
  </si>
  <si>
    <t xml:space="preserve">cll 62 2AW 04 </t>
  </si>
  <si>
    <t xml:space="preserve">cll 105A 23A 18 </t>
  </si>
  <si>
    <t xml:space="preserve">av 3N 11 40 </t>
  </si>
  <si>
    <t xml:space="preserve">cra 4A 51 11 17 </t>
  </si>
  <si>
    <t xml:space="preserve">cll 4 13 37 </t>
  </si>
  <si>
    <t xml:space="preserve">cll 54 34 11 </t>
  </si>
  <si>
    <t>cll 7n 5 08</t>
  </si>
  <si>
    <t xml:space="preserve">av 7N 1 96 </t>
  </si>
  <si>
    <t xml:space="preserve">cra 39 51 31 </t>
  </si>
  <si>
    <t xml:space="preserve">cll 6N 4 200 </t>
  </si>
  <si>
    <t xml:space="preserve">cra 30 51 44 </t>
  </si>
  <si>
    <t xml:space="preserve">cll 36 21 49 </t>
  </si>
  <si>
    <t xml:space="preserve">cra 37 37 27 </t>
  </si>
  <si>
    <t xml:space="preserve">cra 10 10 30 </t>
  </si>
  <si>
    <t xml:space="preserve">cra 31 18 44 </t>
  </si>
  <si>
    <t xml:space="preserve">cll 5 5 34 </t>
  </si>
  <si>
    <t xml:space="preserve">cll 76 26 83 </t>
  </si>
  <si>
    <t xml:space="preserve">cra 31 31A 11 </t>
  </si>
  <si>
    <t xml:space="preserve">cra 3 2A 36 </t>
  </si>
  <si>
    <t xml:space="preserve">cra 17 15 36 </t>
  </si>
  <si>
    <t xml:space="preserve">cll 4 4 26 </t>
  </si>
  <si>
    <t xml:space="preserve">av 0 16 37 </t>
  </si>
  <si>
    <t xml:space="preserve">cll 62 32 80 </t>
  </si>
  <si>
    <t xml:space="preserve">cll 41 28 33 </t>
  </si>
  <si>
    <t xml:space="preserve">cll 8N 5 75 </t>
  </si>
  <si>
    <t xml:space="preserve">av 0 20A 41 </t>
  </si>
  <si>
    <t xml:space="preserve">cll 36 21 71 </t>
  </si>
  <si>
    <t xml:space="preserve">dg 15 60 22 </t>
  </si>
  <si>
    <t xml:space="preserve">cll 49 28 24 </t>
  </si>
  <si>
    <t xml:space="preserve">av 5 1A 02 </t>
  </si>
  <si>
    <t xml:space="preserve">cra 3 2 71 </t>
  </si>
  <si>
    <t xml:space="preserve">cll 28 31 38 </t>
  </si>
  <si>
    <t xml:space="preserve">av 1 19 43 </t>
  </si>
  <si>
    <t xml:space="preserve">cra 51 72 98 </t>
  </si>
  <si>
    <t xml:space="preserve">cra 20 36 06 </t>
  </si>
  <si>
    <t xml:space="preserve">av 11E 8 46 </t>
  </si>
  <si>
    <t xml:space="preserve">cra 47 54 80 </t>
  </si>
  <si>
    <t xml:space="preserve">cll 13 10 50 </t>
  </si>
  <si>
    <t xml:space="preserve">cra 19 87 76 </t>
  </si>
  <si>
    <t xml:space="preserve">cra 13 23 42 </t>
  </si>
  <si>
    <t xml:space="preserve">cll 31 25 20 </t>
  </si>
  <si>
    <t xml:space="preserve">cll 36 27 71 </t>
  </si>
  <si>
    <t xml:space="preserve">cra 10 17 14 </t>
  </si>
  <si>
    <t xml:space="preserve">cra 32 33 45 </t>
  </si>
  <si>
    <t xml:space="preserve">cll 33 30 26 </t>
  </si>
  <si>
    <t xml:space="preserve">av 7N 0B 124 </t>
  </si>
  <si>
    <t xml:space="preserve">cra 28 49 30 </t>
  </si>
  <si>
    <t xml:space="preserve">cll 33 23 68 </t>
  </si>
  <si>
    <t xml:space="preserve">cra 25 12 40 </t>
  </si>
  <si>
    <t xml:space="preserve">cra 8 12 05 </t>
  </si>
  <si>
    <t xml:space="preserve">cra 17 37 23 25 </t>
  </si>
  <si>
    <t xml:space="preserve">cll 50 18 34 </t>
  </si>
  <si>
    <t>km 2 200</t>
  </si>
  <si>
    <t xml:space="preserve">cll 63 21 22 </t>
  </si>
  <si>
    <t xml:space="preserve">cll 110 22A 104 </t>
  </si>
  <si>
    <t xml:space="preserve">cll 42 14 06 </t>
  </si>
  <si>
    <t xml:space="preserve">cll 14 1 55 </t>
  </si>
  <si>
    <t xml:space="preserve">cll 22 9 33 </t>
  </si>
  <si>
    <t xml:space="preserve">cra 31 18 11 </t>
  </si>
  <si>
    <t xml:space="preserve">cll 9 9 09 </t>
  </si>
  <si>
    <t xml:space="preserve">cll 53 23 82 </t>
  </si>
  <si>
    <t xml:space="preserve">cll 19N 16Be 07 </t>
  </si>
  <si>
    <t xml:space="preserve">cll 31 13 70 </t>
  </si>
  <si>
    <t xml:space="preserve">av 7 21n 55 </t>
  </si>
  <si>
    <t xml:space="preserve">cll 35 15 53 </t>
  </si>
  <si>
    <t xml:space="preserve">cll 51B 8B 96 </t>
  </si>
  <si>
    <t xml:space="preserve">cll 10 3 83 </t>
  </si>
  <si>
    <t xml:space="preserve">cll 74A 49 63 </t>
  </si>
  <si>
    <t xml:space="preserve">cra 36 54 08 </t>
  </si>
  <si>
    <t xml:space="preserve">cra 31 20 51 </t>
  </si>
  <si>
    <t xml:space="preserve">av 0 15 44 </t>
  </si>
  <si>
    <t xml:space="preserve">cra 33 74 50 </t>
  </si>
  <si>
    <t xml:space="preserve">cll 36 27 87 </t>
  </si>
  <si>
    <t xml:space="preserve">cll 12A 1E 45 </t>
  </si>
  <si>
    <t xml:space="preserve">cll 157 154 137 </t>
  </si>
  <si>
    <t xml:space="preserve">cir 29 22 16 </t>
  </si>
  <si>
    <t xml:space="preserve">cll 104A 16A 48 </t>
  </si>
  <si>
    <t xml:space="preserve">cll 85 24A 79 </t>
  </si>
  <si>
    <t xml:space="preserve">av 9 21 30 </t>
  </si>
  <si>
    <t xml:space="preserve">cll 21 19 58 </t>
  </si>
  <si>
    <t xml:space="preserve">cll 62 30 18 </t>
  </si>
  <si>
    <t xml:space="preserve">cra 10A 13 04 </t>
  </si>
  <si>
    <t xml:space="preserve">cll 10 22 77 </t>
  </si>
  <si>
    <t xml:space="preserve">cll 21 13 60 </t>
  </si>
  <si>
    <t xml:space="preserve">cll 105 23 19 </t>
  </si>
  <si>
    <t xml:space="preserve">av 3 8 19 </t>
  </si>
  <si>
    <t xml:space="preserve">cll 86 25 107 </t>
  </si>
  <si>
    <t xml:space="preserve">cra 27 48 43 </t>
  </si>
  <si>
    <t xml:space="preserve">tv 23C 8726 </t>
  </si>
  <si>
    <t xml:space="preserve">cll 9 3 32 </t>
  </si>
  <si>
    <t xml:space="preserve">cra 26 33 77 </t>
  </si>
  <si>
    <t xml:space="preserve">cra 38 37 36 </t>
  </si>
  <si>
    <t xml:space="preserve">cll 43 35 44 </t>
  </si>
  <si>
    <t xml:space="preserve">cra 9 42 38 </t>
  </si>
  <si>
    <t xml:space="preserve">cra 31 50 68 </t>
  </si>
  <si>
    <t xml:space="preserve">cll 31 22 35 </t>
  </si>
  <si>
    <t xml:space="preserve">cll 8 9 21 </t>
  </si>
  <si>
    <t xml:space="preserve">cra 33 91 52 </t>
  </si>
  <si>
    <t xml:space="preserve">cra 36 46 89 </t>
  </si>
  <si>
    <t xml:space="preserve">av 12E 4 30 </t>
  </si>
  <si>
    <t xml:space="preserve">cra 13 32 10 </t>
  </si>
  <si>
    <t xml:space="preserve">av 7N 15 79 </t>
  </si>
  <si>
    <t xml:space="preserve">av 4 13 75 </t>
  </si>
  <si>
    <t xml:space="preserve">cll 41 38 65 </t>
  </si>
  <si>
    <t xml:space="preserve">cra 28 49 15 </t>
  </si>
  <si>
    <t xml:space="preserve">cll 53 36 08 </t>
  </si>
  <si>
    <t xml:space="preserve">km 6 46 </t>
  </si>
  <si>
    <t xml:space="preserve">cll 12 15 47 </t>
  </si>
  <si>
    <t xml:space="preserve">cra 25 86 42 </t>
  </si>
  <si>
    <t xml:space="preserve">cll 10 12 25 </t>
  </si>
  <si>
    <t xml:space="preserve">cra 49 53 78 </t>
  </si>
  <si>
    <t xml:space="preserve">cra 3 5 33 </t>
  </si>
  <si>
    <t xml:space="preserve">cll 61 17E 58 </t>
  </si>
  <si>
    <t xml:space="preserve">cll 5A 4 48 </t>
  </si>
  <si>
    <t xml:space="preserve">cra 36 51 52 </t>
  </si>
  <si>
    <t xml:space="preserve">cra 40 41 46 </t>
  </si>
  <si>
    <t xml:space="preserve">cra 35A 54 103 </t>
  </si>
  <si>
    <t xml:space="preserve">cra 9 8 32 </t>
  </si>
  <si>
    <t xml:space="preserve">cra 3 45 40 </t>
  </si>
  <si>
    <t xml:space="preserve">cra 15 45 101 </t>
  </si>
  <si>
    <t xml:space="preserve">cra 5 5 80 </t>
  </si>
  <si>
    <t xml:space="preserve">cll 15 25 46 </t>
  </si>
  <si>
    <t xml:space="preserve">cll 105 24 17 </t>
  </si>
  <si>
    <t xml:space="preserve">cra 9 11 31 </t>
  </si>
  <si>
    <t xml:space="preserve">cra 24 39 13 </t>
  </si>
  <si>
    <t xml:space="preserve">cra 12 56 95 km 6 </t>
  </si>
  <si>
    <t xml:space="preserve">cra 26 31 40 </t>
  </si>
  <si>
    <t xml:space="preserve">cra 20 158 162 </t>
  </si>
  <si>
    <t xml:space="preserve">cra 30 40 49 </t>
  </si>
  <si>
    <t xml:space="preserve">cra 23 17 27 </t>
  </si>
  <si>
    <t xml:space="preserve">cra 21A 53 24 </t>
  </si>
  <si>
    <t xml:space="preserve">cra 9 10 07 </t>
  </si>
  <si>
    <t xml:space="preserve">cra 16 20 53 </t>
  </si>
  <si>
    <t xml:space="preserve">cll 151A 22 40 </t>
  </si>
  <si>
    <t xml:space="preserve">cra 35A 49 55 </t>
  </si>
  <si>
    <t xml:space="preserve">cll 52 23 33 </t>
  </si>
  <si>
    <t xml:space="preserve">cll 2 7E 102 </t>
  </si>
  <si>
    <t xml:space="preserve">cra 34 54 46 </t>
  </si>
  <si>
    <t xml:space="preserve">av 7 21N 55 </t>
  </si>
  <si>
    <t xml:space="preserve">cra 36 54 31 </t>
  </si>
  <si>
    <t xml:space="preserve">cll 63D 32 25 </t>
  </si>
  <si>
    <t xml:space="preserve">cll 38 18 60 </t>
  </si>
  <si>
    <t xml:space="preserve">cra 15 30 35 </t>
  </si>
  <si>
    <t xml:space="preserve">cra 17 35 46 </t>
  </si>
  <si>
    <t xml:space="preserve">cll 12 10 30 </t>
  </si>
  <si>
    <t xml:space="preserve">cra 32 49 74 </t>
  </si>
  <si>
    <t xml:space="preserve">cll 52B 31 132 </t>
  </si>
  <si>
    <t xml:space="preserve">cra 11 19 332 </t>
  </si>
  <si>
    <t xml:space="preserve">cra 22 55 16 </t>
  </si>
  <si>
    <t xml:space="preserve">cra 14 30 10 </t>
  </si>
  <si>
    <t xml:space="preserve">cll 51 36 28 </t>
  </si>
  <si>
    <t xml:space="preserve">av 5N 7 85 </t>
  </si>
  <si>
    <t xml:space="preserve">cll 5 6 15 </t>
  </si>
  <si>
    <t xml:space="preserve">cll 32 25 96 </t>
  </si>
  <si>
    <t xml:space="preserve">cra 8 8 37 </t>
  </si>
  <si>
    <t xml:space="preserve">cll 42 29 77 </t>
  </si>
  <si>
    <t xml:space="preserve">cll 6 11 29 </t>
  </si>
  <si>
    <t xml:space="preserve">cra 9 17B 17 </t>
  </si>
  <si>
    <t xml:space="preserve">av 1 1 27 </t>
  </si>
  <si>
    <t xml:space="preserve">cll 30A 33B 10 </t>
  </si>
  <si>
    <t xml:space="preserve">cll 9 8 38 </t>
  </si>
  <si>
    <t xml:space="preserve">cra 24 17 15 </t>
  </si>
  <si>
    <t xml:space="preserve">cll 113 22 18 </t>
  </si>
  <si>
    <t xml:space="preserve">cll 41 18 77 </t>
  </si>
  <si>
    <t xml:space="preserve">cll 1 2 59 </t>
  </si>
  <si>
    <t xml:space="preserve">cra 2 1 24 </t>
  </si>
  <si>
    <t xml:space="preserve">cll 15 9 49 </t>
  </si>
  <si>
    <t xml:space="preserve">cra 26 17 34 </t>
  </si>
  <si>
    <t xml:space="preserve">av 9E 11 09 </t>
  </si>
  <si>
    <t xml:space="preserve">cll 46B 22 97 </t>
  </si>
  <si>
    <t xml:space="preserve">cra 24 38 40 </t>
  </si>
  <si>
    <t xml:space="preserve">tv 6 9 50 </t>
  </si>
  <si>
    <t xml:space="preserve">cra 1 4 64 </t>
  </si>
  <si>
    <t xml:space="preserve">cra 14N 13 32 </t>
  </si>
  <si>
    <t xml:space="preserve">cra 33 41 37 </t>
  </si>
  <si>
    <t xml:space="preserve">cll 49 27A 34 </t>
  </si>
  <si>
    <t xml:space="preserve">cra 38 34 82 </t>
  </si>
  <si>
    <t xml:space="preserve">tv 198 200 260 </t>
  </si>
  <si>
    <t xml:space="preserve">cra 17 33 19 </t>
  </si>
  <si>
    <t xml:space="preserve">av 0N 11 16 </t>
  </si>
  <si>
    <t xml:space="preserve">cll 25 16 38 </t>
  </si>
  <si>
    <t xml:space="preserve">cll 5 6 29 </t>
  </si>
  <si>
    <t xml:space="preserve">cra 18 36 56 </t>
  </si>
  <si>
    <t xml:space="preserve">cra 48 52 04 </t>
  </si>
  <si>
    <t xml:space="preserve">cll 38 34 49 </t>
  </si>
  <si>
    <t xml:space="preserve">cll 172WE 110 </t>
  </si>
  <si>
    <t xml:space="preserve">cra 14 21 58 21 62 21 66 </t>
  </si>
  <si>
    <t xml:space="preserve">cra 11 68A  14 </t>
  </si>
  <si>
    <t xml:space="preserve">cll 21 27 31 </t>
  </si>
  <si>
    <t xml:space="preserve">cra 32 112 37 </t>
  </si>
  <si>
    <t xml:space="preserve">cra 15 43 16 </t>
  </si>
  <si>
    <t xml:space="preserve">cra 9 14 52 </t>
  </si>
  <si>
    <t xml:space="preserve">cra 36 49 02 </t>
  </si>
  <si>
    <t xml:space="preserve">cra 36 54 120 </t>
  </si>
  <si>
    <t xml:space="preserve">cra 19 23 35 </t>
  </si>
  <si>
    <t xml:space="preserve">cra 34 48 106 </t>
  </si>
  <si>
    <t xml:space="preserve">cra 38 48 59 </t>
  </si>
  <si>
    <t xml:space="preserve">cll 34 18 44 </t>
  </si>
  <si>
    <t xml:space="preserve">cra 11 10 71 </t>
  </si>
  <si>
    <t xml:space="preserve">cra 33 52 111 </t>
  </si>
  <si>
    <t xml:space="preserve">av 1 31 79 </t>
  </si>
  <si>
    <t xml:space="preserve">cll 64 17C 06 </t>
  </si>
  <si>
    <t xml:space="preserve">cll 14 6 93 </t>
  </si>
  <si>
    <t xml:space="preserve">av 6 8n 75 </t>
  </si>
  <si>
    <t xml:space="preserve">cll 20 8 23 </t>
  </si>
  <si>
    <t xml:space="preserve">cra 20 52 97 </t>
  </si>
  <si>
    <t xml:space="preserve">cll 4 9 39 </t>
  </si>
  <si>
    <t xml:space="preserve">cll 74 24131 </t>
  </si>
  <si>
    <t xml:space="preserve">av 1A 21 66 </t>
  </si>
  <si>
    <t xml:space="preserve">cra 28 67 06 </t>
  </si>
  <si>
    <t xml:space="preserve">cra 20 51 40 </t>
  </si>
  <si>
    <t xml:space="preserve">cra 10 8 39 </t>
  </si>
  <si>
    <t xml:space="preserve">cra 24 101 121 </t>
  </si>
  <si>
    <t xml:space="preserve">cll 49 5 84 </t>
  </si>
  <si>
    <t xml:space="preserve">cll 11 6A 68 </t>
  </si>
  <si>
    <t xml:space="preserve">cll 99 14A 41 </t>
  </si>
  <si>
    <t xml:space="preserve">cll 41 36 20 </t>
  </si>
  <si>
    <t xml:space="preserve">cll 35 28 44 </t>
  </si>
  <si>
    <t xml:space="preserve">av 7A 4 51 </t>
  </si>
  <si>
    <t xml:space="preserve">cll 11 9 80 </t>
  </si>
  <si>
    <t xml:space="preserve">cra 27 40 49 </t>
  </si>
  <si>
    <t xml:space="preserve">av 12E 96 </t>
  </si>
  <si>
    <t xml:space="preserve">cll 24 24 32 </t>
  </si>
  <si>
    <t xml:space="preserve">cra 39 48 30 </t>
  </si>
  <si>
    <t xml:space="preserve">cra 30W 32 39 </t>
  </si>
  <si>
    <t xml:space="preserve">cra 34W 71 100 </t>
  </si>
  <si>
    <t xml:space="preserve">cll 22 17 51 </t>
  </si>
  <si>
    <t xml:space="preserve">cra 23 20 52 </t>
  </si>
  <si>
    <t xml:space="preserve">cra 8 9 06 </t>
  </si>
  <si>
    <t xml:space="preserve">cra 6 2 21 </t>
  </si>
  <si>
    <t xml:space="preserve">cll 35 24 24 </t>
  </si>
  <si>
    <t xml:space="preserve">cll 31 22 155 </t>
  </si>
  <si>
    <t xml:space="preserve">dg 18 19 141 </t>
  </si>
  <si>
    <t xml:space="preserve">cra 33 32 19 </t>
  </si>
  <si>
    <t xml:space="preserve">cll 34 35 28 </t>
  </si>
  <si>
    <t xml:space="preserve">cll 11 7 22 </t>
  </si>
  <si>
    <t xml:space="preserve">cra 2 22 10 </t>
  </si>
  <si>
    <t xml:space="preserve">cll 17 17 18 </t>
  </si>
  <si>
    <t xml:space="preserve">cll 10 15 50 </t>
  </si>
  <si>
    <t xml:space="preserve">cra 38 37 44 </t>
  </si>
  <si>
    <t xml:space="preserve">cra 12 16 47 </t>
  </si>
  <si>
    <t xml:space="preserve">cra 7 10 40 </t>
  </si>
  <si>
    <t xml:space="preserve">cra 11A 11 77 14 </t>
  </si>
  <si>
    <t xml:space="preserve">cll 50 21 28 </t>
  </si>
  <si>
    <t xml:space="preserve">cll 16 17 52 </t>
  </si>
  <si>
    <t xml:space="preserve">cra 9 12 42 </t>
  </si>
  <si>
    <t xml:space="preserve">av 2 6 41 </t>
  </si>
  <si>
    <t xml:space="preserve">cll 1 5 111 </t>
  </si>
  <si>
    <t xml:space="preserve">cll 42 13 68 </t>
  </si>
  <si>
    <t xml:space="preserve">cll 46 19 70 </t>
  </si>
  <si>
    <t xml:space="preserve">dg 26 37 38 </t>
  </si>
  <si>
    <t xml:space="preserve">cll 53 31 102 </t>
  </si>
  <si>
    <t>cll 105 22 69</t>
  </si>
  <si>
    <t xml:space="preserve">cra 2 2 168 </t>
  </si>
  <si>
    <t xml:space="preserve">cra 20 18 61 </t>
  </si>
  <si>
    <t xml:space="preserve">av 7 17N 24 </t>
  </si>
  <si>
    <t xml:space="preserve">tv 43 26 403 </t>
  </si>
  <si>
    <t xml:space="preserve">cll 35 16 20 </t>
  </si>
  <si>
    <t xml:space="preserve">av 10 35 48 </t>
  </si>
  <si>
    <t xml:space="preserve">cll 7 2 65 </t>
  </si>
  <si>
    <t xml:space="preserve">cra 36 35 25 </t>
  </si>
  <si>
    <t xml:space="preserve">cra 15 24 69 </t>
  </si>
  <si>
    <t xml:space="preserve">cra 15 16 67 </t>
  </si>
  <si>
    <t xml:space="preserve">cra 22 16 43 </t>
  </si>
  <si>
    <t xml:space="preserve">av 4A 7N 54 </t>
  </si>
  <si>
    <t xml:space="preserve">cll 8 0 78 </t>
  </si>
  <si>
    <t xml:space="preserve">cra 28 42 47 </t>
  </si>
  <si>
    <t xml:space="preserve">cra 45 57 17 </t>
  </si>
  <si>
    <t xml:space="preserve">cll 5N 6 14 </t>
  </si>
  <si>
    <t xml:space="preserve">cll 55B 29 47 </t>
  </si>
  <si>
    <t xml:space="preserve">cra 15 18 61 </t>
  </si>
  <si>
    <t xml:space="preserve">dg 57 tv 48 22 </t>
  </si>
  <si>
    <t>cll 21B 0B 106</t>
  </si>
  <si>
    <t xml:space="preserve">cra 47 53 78 </t>
  </si>
  <si>
    <t xml:space="preserve">cll 9 8 39 </t>
  </si>
  <si>
    <t xml:space="preserve">cra 33 51 37 </t>
  </si>
  <si>
    <t>cll 105 26A 40</t>
  </si>
  <si>
    <t xml:space="preserve">cra 27 34 49 </t>
  </si>
  <si>
    <t xml:space="preserve">cll 52 35 11 </t>
  </si>
  <si>
    <t xml:space="preserve">cra 39A 42 56 </t>
  </si>
  <si>
    <t xml:space="preserve">cra 11 13 82 </t>
  </si>
  <si>
    <t xml:space="preserve">cra 23 7 24 </t>
  </si>
  <si>
    <t xml:space="preserve">cra 36 46 51 </t>
  </si>
  <si>
    <t xml:space="preserve">cra 5 11 03 </t>
  </si>
  <si>
    <t xml:space="preserve">av 4N 5 84 </t>
  </si>
  <si>
    <t xml:space="preserve">cra 17E 58 100 </t>
  </si>
  <si>
    <t xml:space="preserve">cra 35A 52 28 </t>
  </si>
  <si>
    <t xml:space="preserve">av 2 8 17 </t>
  </si>
  <si>
    <t xml:space="preserve">cra 24 30 35 </t>
  </si>
  <si>
    <t xml:space="preserve">cll 15 13 50 </t>
  </si>
  <si>
    <t xml:space="preserve">cra 3 3 57 </t>
  </si>
  <si>
    <t xml:space="preserve">cra 30 34 39 </t>
  </si>
  <si>
    <t xml:space="preserve">cra 8 12 15 </t>
  </si>
  <si>
    <t xml:space="preserve">cll 37 23 77 </t>
  </si>
  <si>
    <t xml:space="preserve">av 17E 3N 10 </t>
  </si>
  <si>
    <t xml:space="preserve">cll 86 24 22 </t>
  </si>
  <si>
    <t xml:space="preserve">cll 24A 54 168 </t>
  </si>
  <si>
    <t xml:space="preserve">cll 10A 16 50 </t>
  </si>
  <si>
    <t xml:space="preserve">cll 36N 19 76 </t>
  </si>
  <si>
    <t xml:space="preserve">cra 29 40 110 </t>
  </si>
  <si>
    <t xml:space="preserve">av 6N 11 33 </t>
  </si>
  <si>
    <t xml:space="preserve">cra 17 16 40 </t>
  </si>
  <si>
    <t xml:space="preserve">cra 14 21 76 </t>
  </si>
  <si>
    <t xml:space="preserve">cll 3a 10 20 </t>
  </si>
  <si>
    <t xml:space="preserve">cra 29A 40 81 </t>
  </si>
  <si>
    <t xml:space="preserve">cll 45 19 65 </t>
  </si>
  <si>
    <t xml:space="preserve">cra 10 6 57 </t>
  </si>
  <si>
    <t xml:space="preserve">cll 100 18 73 </t>
  </si>
  <si>
    <t xml:space="preserve">cll 7 16 46 </t>
  </si>
  <si>
    <t xml:space="preserve">cll 51 14 154 </t>
  </si>
  <si>
    <t xml:space="preserve">cll 11 12 48 </t>
  </si>
  <si>
    <t xml:space="preserve">cll 20 15 18 </t>
  </si>
  <si>
    <t xml:space="preserve">cll 9 25 42 </t>
  </si>
  <si>
    <t xml:space="preserve">cra 6 7 89 </t>
  </si>
  <si>
    <t>av 7 8 45</t>
  </si>
  <si>
    <t xml:space="preserve">cll 36 21 82 </t>
  </si>
  <si>
    <t xml:space="preserve">cra 15 20 78 </t>
  </si>
  <si>
    <t>cra 25 12 46</t>
  </si>
  <si>
    <t xml:space="preserve">cra 5 6 30 </t>
  </si>
  <si>
    <t xml:space="preserve">cll 28 9 38 </t>
  </si>
  <si>
    <t xml:space="preserve">cll 14An 4 81 </t>
  </si>
  <si>
    <t xml:space="preserve"> bg 01 cra 3 3 73 </t>
  </si>
  <si>
    <t xml:space="preserve">cll 0 2 17 </t>
  </si>
  <si>
    <t xml:space="preserve">cra 20 33 09 </t>
  </si>
  <si>
    <t xml:space="preserve">cra 0 2 23 </t>
  </si>
  <si>
    <t xml:space="preserve">cll 30A 30 18 </t>
  </si>
  <si>
    <t xml:space="preserve">cll 8 18 43 </t>
  </si>
  <si>
    <t xml:space="preserve">cll 18N 0E 20 </t>
  </si>
  <si>
    <t xml:space="preserve">cll 6 5 11 </t>
  </si>
  <si>
    <t xml:space="preserve">cra 20 158 40 </t>
  </si>
  <si>
    <t xml:space="preserve">cra 22 54 61 </t>
  </si>
  <si>
    <t xml:space="preserve">cll 45 23A 78 </t>
  </si>
  <si>
    <t xml:space="preserve">cll 61 17C 52 </t>
  </si>
  <si>
    <t xml:space="preserve">cll 13 22 05 </t>
  </si>
  <si>
    <t xml:space="preserve">cll 7 2 18 </t>
  </si>
  <si>
    <t xml:space="preserve">cra 8 8 81 </t>
  </si>
  <si>
    <t xml:space="preserve">cll 45 34 09 </t>
  </si>
  <si>
    <t xml:space="preserve">cra 21 37 38 </t>
  </si>
  <si>
    <t xml:space="preserve">cra 19 41 56 </t>
  </si>
  <si>
    <t xml:space="preserve">cra 30 17 16 </t>
  </si>
  <si>
    <t xml:space="preserve">cra 29 23 46 </t>
  </si>
  <si>
    <t>cra 10 8 42</t>
  </si>
  <si>
    <t xml:space="preserve">cll 59 32 74 </t>
  </si>
  <si>
    <t xml:space="preserve">cll 50 23 23 </t>
  </si>
  <si>
    <t xml:space="preserve">cra 10 10 82 </t>
  </si>
  <si>
    <t xml:space="preserve">cra 15 2 10 </t>
  </si>
  <si>
    <t xml:space="preserve">cll 15 14 45 </t>
  </si>
  <si>
    <t xml:space="preserve">cra 8 7 04 </t>
  </si>
  <si>
    <t xml:space="preserve">cll 6 5 20 </t>
  </si>
  <si>
    <t xml:space="preserve">cll 19 19 30 </t>
  </si>
  <si>
    <t xml:space="preserve">cll 55 17A 86 </t>
  </si>
  <si>
    <t xml:space="preserve">cll 2 4 38 </t>
  </si>
  <si>
    <t xml:space="preserve">cra 34 52 102 </t>
  </si>
  <si>
    <t xml:space="preserve">cra 29 49 29 </t>
  </si>
  <si>
    <t xml:space="preserve">cra 34 42 09 </t>
  </si>
  <si>
    <t xml:space="preserve">cra 2 32 49 </t>
  </si>
  <si>
    <t xml:space="preserve">cll 27 10 06 </t>
  </si>
  <si>
    <t xml:space="preserve">cll 32 28 15 </t>
  </si>
  <si>
    <t xml:space="preserve">cra 12 30 50 </t>
  </si>
  <si>
    <t xml:space="preserve">cra 9 6 12 </t>
  </si>
  <si>
    <t xml:space="preserve">cll 7 9 36 </t>
  </si>
  <si>
    <t xml:space="preserve">cll 72 20 05 </t>
  </si>
  <si>
    <t xml:space="preserve">cll 15 8 25 </t>
  </si>
  <si>
    <t xml:space="preserve">cll 4An 0E 07 </t>
  </si>
  <si>
    <t xml:space="preserve">cll 2N 3 159 </t>
  </si>
  <si>
    <t xml:space="preserve">cra 4 3 10 </t>
  </si>
  <si>
    <t xml:space="preserve">cra 10 9 88 </t>
  </si>
  <si>
    <t xml:space="preserve">cll 48 23Bis 44 </t>
  </si>
  <si>
    <t xml:space="preserve">cll 5 0A 114 </t>
  </si>
  <si>
    <t xml:space="preserve">cll 13 23 37 </t>
  </si>
  <si>
    <t xml:space="preserve">cra 26 35A 16 </t>
  </si>
  <si>
    <t xml:space="preserve">cll 5N 3E 66 </t>
  </si>
  <si>
    <t>cll 32 av 3E 32 95</t>
  </si>
  <si>
    <t xml:space="preserve">cll 35 12 52 </t>
  </si>
  <si>
    <t xml:space="preserve">cll 51 14 79 </t>
  </si>
  <si>
    <t xml:space="preserve">cll 17 0 88 </t>
  </si>
  <si>
    <t xml:space="preserve">cll 37 15 48 </t>
  </si>
  <si>
    <t xml:space="preserve">cra 17B 56 61 </t>
  </si>
  <si>
    <t xml:space="preserve">cll 10 0 24 </t>
  </si>
  <si>
    <t xml:space="preserve">cll 98 21 52 </t>
  </si>
  <si>
    <t xml:space="preserve">cra 17 17 44 </t>
  </si>
  <si>
    <t xml:space="preserve">cra 14 8 34 </t>
  </si>
  <si>
    <t xml:space="preserve">cll 19 3 02 </t>
  </si>
  <si>
    <t xml:space="preserve">cra 15 37 70 </t>
  </si>
  <si>
    <t xml:space="preserve">cra 7B 4A 03 </t>
  </si>
  <si>
    <t xml:space="preserve">dg 55 56 65 </t>
  </si>
  <si>
    <t xml:space="preserve">cra 35A 54 28 </t>
  </si>
  <si>
    <t xml:space="preserve">cra 7 7 43 </t>
  </si>
  <si>
    <t>cra 4 8N 30</t>
  </si>
  <si>
    <t xml:space="preserve">cll 53 21A 22 </t>
  </si>
  <si>
    <t xml:space="preserve">cra 39A 42 57 </t>
  </si>
  <si>
    <t xml:space="preserve">cll 9A 25 41 </t>
  </si>
  <si>
    <t xml:space="preserve">cll 19 11 78 </t>
  </si>
  <si>
    <t xml:space="preserve">cra 15 21 36 </t>
  </si>
  <si>
    <t xml:space="preserve">cll 55A 27 38 </t>
  </si>
  <si>
    <t>cra 19 4N 19</t>
  </si>
  <si>
    <t xml:space="preserve">cll 5 9 08 </t>
  </si>
  <si>
    <t xml:space="preserve">cll 9 7 62 </t>
  </si>
  <si>
    <t xml:space="preserve">cll 13 3 52 </t>
  </si>
  <si>
    <t xml:space="preserve">cra 7 8 22 </t>
  </si>
  <si>
    <t xml:space="preserve">cll 54 31 50 </t>
  </si>
  <si>
    <t xml:space="preserve">cra 32 38 13 </t>
  </si>
  <si>
    <t xml:space="preserve">cll 16A 1E 133 </t>
  </si>
  <si>
    <t xml:space="preserve">cll 19A 13 05 </t>
  </si>
  <si>
    <t xml:space="preserve">cll 4N 17A 30 </t>
  </si>
  <si>
    <t xml:space="preserve">av 9 5 12 </t>
  </si>
  <si>
    <t xml:space="preserve">cll 7 1 67 </t>
  </si>
  <si>
    <t xml:space="preserve">cll 70 20W 38 </t>
  </si>
  <si>
    <t xml:space="preserve">cll 9 0 83 </t>
  </si>
  <si>
    <t xml:space="preserve">cll 23 18 45 </t>
  </si>
  <si>
    <t xml:space="preserve">cra 34 25 118 </t>
  </si>
  <si>
    <t xml:space="preserve">cra 6 4 25 </t>
  </si>
  <si>
    <t xml:space="preserve">cra 28 31 18 </t>
  </si>
  <si>
    <t xml:space="preserve">cra 19 24 56 </t>
  </si>
  <si>
    <t xml:space="preserve">av 7N 5N 220 </t>
  </si>
  <si>
    <t xml:space="preserve">cll 71 1A 99 </t>
  </si>
  <si>
    <t xml:space="preserve">cll 29 25 72 </t>
  </si>
  <si>
    <t xml:space="preserve">cll 14A 4E 76 </t>
  </si>
  <si>
    <t xml:space="preserve">km 6 cra 12 57 88 </t>
  </si>
  <si>
    <t xml:space="preserve">av 1E 18 07 </t>
  </si>
  <si>
    <t xml:space="preserve">av 0B 21 09 </t>
  </si>
  <si>
    <t xml:space="preserve">cra 37 51 109 </t>
  </si>
  <si>
    <t xml:space="preserve">cra 31W 71 70 bg 4 </t>
  </si>
  <si>
    <t xml:space="preserve">av 2 13 75 </t>
  </si>
  <si>
    <t xml:space="preserve">cll 43 34 61 </t>
  </si>
  <si>
    <t xml:space="preserve">cll 53 35A 16 </t>
  </si>
  <si>
    <t xml:space="preserve">cll 52B 31 68 </t>
  </si>
  <si>
    <t xml:space="preserve">av 3 cll 23An </t>
  </si>
  <si>
    <t xml:space="preserve">av 0 16 90 </t>
  </si>
  <si>
    <t xml:space="preserve">dg 13 60A 54 </t>
  </si>
  <si>
    <t xml:space="preserve">cll 73 41W 250 </t>
  </si>
  <si>
    <t xml:space="preserve">cll 70 44W 150 </t>
  </si>
  <si>
    <t xml:space="preserve">cll 35 16 43 </t>
  </si>
  <si>
    <t xml:space="preserve">av 0 17 71 </t>
  </si>
  <si>
    <t xml:space="preserve">cra 27 61 78 </t>
  </si>
  <si>
    <t xml:space="preserve">cra 29A 34A 403 </t>
  </si>
  <si>
    <t xml:space="preserve">cll 37 35A 23 </t>
  </si>
  <si>
    <t xml:space="preserve">cra 1 1 12 </t>
  </si>
  <si>
    <t xml:space="preserve">cll 18 14 05 </t>
  </si>
  <si>
    <t xml:space="preserve">cra 23 28 27 </t>
  </si>
  <si>
    <t xml:space="preserve">km 5 360 </t>
  </si>
  <si>
    <t xml:space="preserve">av 0 14 80 </t>
  </si>
  <si>
    <t xml:space="preserve">dg 32 30A 51 </t>
  </si>
  <si>
    <t xml:space="preserve">cra 12 9 44 </t>
  </si>
  <si>
    <t xml:space="preserve">cll 0N 16E 20 </t>
  </si>
  <si>
    <t xml:space="preserve">cra 33 53 27 </t>
  </si>
  <si>
    <t xml:space="preserve">cll 10 27A 22 </t>
  </si>
  <si>
    <t xml:space="preserve">cra 27 40 12 </t>
  </si>
  <si>
    <t xml:space="preserve">cra 17C 57 28 </t>
  </si>
  <si>
    <t xml:space="preserve">cll 24N 23 68 </t>
  </si>
  <si>
    <t xml:space="preserve">av 7 16N 11 </t>
  </si>
  <si>
    <t xml:space="preserve">cra 21 54 21 </t>
  </si>
  <si>
    <t xml:space="preserve">cra 27 30 15 </t>
  </si>
  <si>
    <t xml:space="preserve">cra 35A 48 57 </t>
  </si>
  <si>
    <t xml:space="preserve">cra 33 45 74 </t>
  </si>
  <si>
    <t xml:space="preserve">cll 21 11 68 </t>
  </si>
  <si>
    <t>cra 17 60 170</t>
  </si>
  <si>
    <t xml:space="preserve">cra 17 59 131 </t>
  </si>
  <si>
    <t xml:space="preserve">cra 25 29 57 </t>
  </si>
  <si>
    <t xml:space="preserve">cll 32 30 34 </t>
  </si>
  <si>
    <t xml:space="preserve">cll 20 29 71 </t>
  </si>
  <si>
    <t xml:space="preserve">cll 5 11 59 </t>
  </si>
  <si>
    <t xml:space="preserve">cll 8N 3A 90 </t>
  </si>
  <si>
    <t xml:space="preserve">cra 19A 73 65 </t>
  </si>
  <si>
    <t xml:space="preserve">cll 36 14 71 </t>
  </si>
  <si>
    <t xml:space="preserve">cll 52A 31 41 </t>
  </si>
  <si>
    <t xml:space="preserve">cll 58 9 24 </t>
  </si>
  <si>
    <t xml:space="preserve">av 7 18N 87 </t>
  </si>
  <si>
    <t xml:space="preserve">cll 55 17B 17 </t>
  </si>
  <si>
    <t xml:space="preserve">cra 7 10 502 </t>
  </si>
  <si>
    <t xml:space="preserve">cra 13 11 83 </t>
  </si>
  <si>
    <t xml:space="preserve">cll 54 23 87 </t>
  </si>
  <si>
    <t xml:space="preserve">cra 17C 60 30 </t>
  </si>
  <si>
    <t xml:space="preserve">cll 7 28 27 </t>
  </si>
  <si>
    <t xml:space="preserve">cll 36 23 59 </t>
  </si>
  <si>
    <t xml:space="preserve">cll 19 29 07 </t>
  </si>
  <si>
    <t xml:space="preserve">cra 13 6 65 </t>
  </si>
  <si>
    <t xml:space="preserve">cll 52B 31 23 </t>
  </si>
  <si>
    <t xml:space="preserve">cll 4 8 72 </t>
  </si>
  <si>
    <t xml:space="preserve">cra 26 36 32 </t>
  </si>
  <si>
    <t xml:space="preserve">av 1a cll 9 </t>
  </si>
  <si>
    <t xml:space="preserve">cra 2 10 00 </t>
  </si>
  <si>
    <t xml:space="preserve">cll 59 30 80 </t>
  </si>
  <si>
    <t xml:space="preserve">cll 20 12 50 </t>
  </si>
  <si>
    <t xml:space="preserve">cll 7 29 74 </t>
  </si>
  <si>
    <t xml:space="preserve">av 11E 8 41 </t>
  </si>
  <si>
    <t xml:space="preserve">cra 19 55 59 </t>
  </si>
  <si>
    <t xml:space="preserve">cll 71 20 99 </t>
  </si>
  <si>
    <t xml:space="preserve">cra 15 42 37 </t>
  </si>
  <si>
    <t xml:space="preserve">av 1 1 83 </t>
  </si>
  <si>
    <t xml:space="preserve">cll 54 23 03 </t>
  </si>
  <si>
    <t xml:space="preserve">cll 16 13 33 </t>
  </si>
  <si>
    <t xml:space="preserve">cll 38 35 53 </t>
  </si>
  <si>
    <t xml:space="preserve">cra 3 49 46 </t>
  </si>
  <si>
    <t xml:space="preserve">cra 30 63 20 </t>
  </si>
  <si>
    <t xml:space="preserve">cra 27 56 24 </t>
  </si>
  <si>
    <t xml:space="preserve">cra 21 48 35 </t>
  </si>
  <si>
    <t xml:space="preserve">cll 48 22 64 </t>
  </si>
  <si>
    <t xml:space="preserve">cra 15 3AN </t>
  </si>
  <si>
    <t xml:space="preserve">cll 3 8 55 </t>
  </si>
  <si>
    <t xml:space="preserve">av 1 27 57 </t>
  </si>
  <si>
    <t xml:space="preserve">av 6A 0 102 </t>
  </si>
  <si>
    <t xml:space="preserve">}cll 6 6 91 </t>
  </si>
  <si>
    <t xml:space="preserve">cra 36 36 26 </t>
  </si>
  <si>
    <t xml:space="preserve">cra 14 57 23 </t>
  </si>
  <si>
    <t xml:space="preserve">cra 28 40 11 </t>
  </si>
  <si>
    <t xml:space="preserve">av 2 15 16 </t>
  </si>
  <si>
    <t xml:space="preserve">cll 9N 9E 124 </t>
  </si>
  <si>
    <t xml:space="preserve">cra 17 29 36 </t>
  </si>
  <si>
    <t xml:space="preserve">cra 33W 71 61 </t>
  </si>
  <si>
    <t xml:space="preserve">cra 3 2 186 </t>
  </si>
  <si>
    <t xml:space="preserve">cll 7 15A 01 </t>
  </si>
  <si>
    <t xml:space="preserve">cra 14 20 16 </t>
  </si>
  <si>
    <t xml:space="preserve">cll 13 21 51 </t>
  </si>
  <si>
    <t xml:space="preserve">cll 9 6E 21 </t>
  </si>
  <si>
    <t xml:space="preserve">cra 31W 71 70 </t>
  </si>
  <si>
    <t xml:space="preserve">av 8 12 62 </t>
  </si>
  <si>
    <t xml:space="preserve">cra 37 53 30 </t>
  </si>
  <si>
    <t xml:space="preserve">cra 18 31 82 </t>
  </si>
  <si>
    <t xml:space="preserve">cll 4 11E 128 </t>
  </si>
  <si>
    <t xml:space="preserve">cra 27 56 48 </t>
  </si>
  <si>
    <t xml:space="preserve">cra 32W 71 68 </t>
  </si>
  <si>
    <t xml:space="preserve">cra 35A 46 40 </t>
  </si>
  <si>
    <t xml:space="preserve">cra 35 46 131 </t>
  </si>
  <si>
    <t xml:space="preserve">cra 14 21 48 58 62 66 14 </t>
  </si>
  <si>
    <t xml:space="preserve">cll 14 15 75 </t>
  </si>
  <si>
    <t xml:space="preserve">cra 33 106 17 21 </t>
  </si>
  <si>
    <t xml:space="preserve">cll 7N 4 33 </t>
  </si>
  <si>
    <t xml:space="preserve">av 10 14 62 </t>
  </si>
  <si>
    <t xml:space="preserve">av 7A 18N 04 </t>
  </si>
  <si>
    <t xml:space="preserve">cra 34W 71 25 </t>
  </si>
  <si>
    <t xml:space="preserve">av 4 7N 95 </t>
  </si>
  <si>
    <t>cll 60 16C 03</t>
  </si>
  <si>
    <t xml:space="preserve">cra 15 17 06 </t>
  </si>
  <si>
    <t xml:space="preserve">cll 39 23 81 </t>
  </si>
  <si>
    <t xml:space="preserve">cra 16 46 41 </t>
  </si>
  <si>
    <t xml:space="preserve">cra 37 42 56 </t>
  </si>
  <si>
    <t>cra 16C 60 110</t>
  </si>
  <si>
    <t>av 4N 7N 54</t>
  </si>
  <si>
    <t xml:space="preserve">av 8N  4 44 </t>
  </si>
  <si>
    <t xml:space="preserve">av 4N 7n 117 </t>
  </si>
  <si>
    <t xml:space="preserve">cra 30W 19 115 </t>
  </si>
  <si>
    <t xml:space="preserve">cll 45 29 55 </t>
  </si>
  <si>
    <t xml:space="preserve">cra 21 72 46 </t>
  </si>
  <si>
    <t xml:space="preserve">av 3Ae 13A 38 </t>
  </si>
  <si>
    <t xml:space="preserve">cll 0 7A 152 </t>
  </si>
  <si>
    <t xml:space="preserve">cra 5 58 12 </t>
  </si>
  <si>
    <t xml:space="preserve">cll F 71  59 </t>
  </si>
  <si>
    <t xml:space="preserve">cll 48 117 17 </t>
  </si>
  <si>
    <t>av 4A 7N 118</t>
  </si>
  <si>
    <t xml:space="preserve">cll 88 24 140 </t>
  </si>
  <si>
    <t xml:space="preserve">dg 15 59 14 </t>
  </si>
  <si>
    <t xml:space="preserve">cra 8 12 28 </t>
  </si>
  <si>
    <t xml:space="preserve">cra 21 8 10 </t>
  </si>
  <si>
    <t xml:space="preserve">cll 7N 3 30 </t>
  </si>
  <si>
    <t xml:space="preserve">km 7 16 136 </t>
  </si>
  <si>
    <t xml:space="preserve">cll 8 5 48 </t>
  </si>
  <si>
    <t xml:space="preserve">cll 35 28 21 </t>
  </si>
  <si>
    <t xml:space="preserve">cll 5019 02 </t>
  </si>
  <si>
    <t xml:space="preserve">cll 18 0E 20 </t>
  </si>
  <si>
    <t xml:space="preserve">cll 2 3A 125 </t>
  </si>
  <si>
    <t xml:space="preserve">av 1 18 11 </t>
  </si>
  <si>
    <t xml:space="preserve">av 5 8 40 </t>
  </si>
  <si>
    <t xml:space="preserve">cll 51 18 54 </t>
  </si>
  <si>
    <t xml:space="preserve">cll 49 17 14 </t>
  </si>
  <si>
    <t xml:space="preserve">cra 6 25 06 </t>
  </si>
  <si>
    <t xml:space="preserve">km 7 22 31 </t>
  </si>
  <si>
    <t xml:space="preserve">cll 11 3 44 </t>
  </si>
  <si>
    <t xml:space="preserve">cll 49 10 84 </t>
  </si>
  <si>
    <t xml:space="preserve">cll 41 21 32 </t>
  </si>
  <si>
    <t xml:space="preserve">cll 3 4E 29 </t>
  </si>
  <si>
    <t xml:space="preserve">cll 11A 1E 135 </t>
  </si>
  <si>
    <t xml:space="preserve">av 2 19 90 </t>
  </si>
  <si>
    <t xml:space="preserve">cll 42 29 118 </t>
  </si>
  <si>
    <t xml:space="preserve">cll 9N 0 83 </t>
  </si>
  <si>
    <t xml:space="preserve">cra 22 21 26 </t>
  </si>
  <si>
    <t xml:space="preserve">cra 32W 71 103 </t>
  </si>
  <si>
    <t xml:space="preserve">cra 27 45 99 </t>
  </si>
  <si>
    <t xml:space="preserve">cll 11 27 48 </t>
  </si>
  <si>
    <t xml:space="preserve">cll 5 2 38 </t>
  </si>
  <si>
    <t xml:space="preserve">km 7 750 </t>
  </si>
  <si>
    <t xml:space="preserve">cra 15 2 66 </t>
  </si>
  <si>
    <t xml:space="preserve">cra 11 6 10 </t>
  </si>
  <si>
    <t xml:space="preserve">cll 50 25 58 </t>
  </si>
  <si>
    <t xml:space="preserve">cll 104 19 27 </t>
  </si>
  <si>
    <t xml:space="preserve">cra 22C 35 222 </t>
  </si>
  <si>
    <t xml:space="preserve">cra 12 42 37 </t>
  </si>
  <si>
    <t xml:space="preserve">av 6 7N 71 </t>
  </si>
  <si>
    <t xml:space="preserve">cll 49 8 66 </t>
  </si>
  <si>
    <t xml:space="preserve">cll 52 21A 07 </t>
  </si>
  <si>
    <t xml:space="preserve">cll 17 3 22 </t>
  </si>
  <si>
    <t xml:space="preserve">cll 21An 3 06 </t>
  </si>
  <si>
    <t xml:space="preserve">cra 35AN 49 25 </t>
  </si>
  <si>
    <t xml:space="preserve">cra 3 2 204 </t>
  </si>
  <si>
    <t xml:space="preserve">av 11E 5 09 </t>
  </si>
  <si>
    <t xml:space="preserve">cll 18 24 36 </t>
  </si>
  <si>
    <t xml:space="preserve">av 5 8 65 </t>
  </si>
  <si>
    <t xml:space="preserve">av 2 5 62 </t>
  </si>
  <si>
    <t xml:space="preserve">cra 19 16 58 </t>
  </si>
  <si>
    <t xml:space="preserve">cll 49 22 43 </t>
  </si>
  <si>
    <t xml:space="preserve">cll 58 8 65 </t>
  </si>
  <si>
    <t xml:space="preserve">cra 15 36 38 </t>
  </si>
  <si>
    <t xml:space="preserve">cll 37 42 294 </t>
  </si>
  <si>
    <t xml:space="preserve">cll 210 9 731 </t>
  </si>
  <si>
    <t xml:space="preserve">cll 10 3 60 62 66 </t>
  </si>
  <si>
    <t xml:space="preserve">cra 27 10 26 </t>
  </si>
  <si>
    <t xml:space="preserve">cll 73 41W 173 </t>
  </si>
  <si>
    <t xml:space="preserve">cra 18 5 05 </t>
  </si>
  <si>
    <t xml:space="preserve">cra 26 31 24 </t>
  </si>
  <si>
    <t xml:space="preserve">cra 35A 52 76 </t>
  </si>
  <si>
    <t xml:space="preserve">cra 18 18 30 </t>
  </si>
  <si>
    <t xml:space="preserve">cll 10 0E 94 </t>
  </si>
  <si>
    <t xml:space="preserve">cll 51 38 53 67 </t>
  </si>
  <si>
    <t xml:space="preserve">cll 74 20 81 </t>
  </si>
  <si>
    <t xml:space="preserve">cra 23 30A 37 </t>
  </si>
  <si>
    <t xml:space="preserve">cll 32 33A 56 </t>
  </si>
  <si>
    <t xml:space="preserve">cra 16F 59 06 </t>
  </si>
  <si>
    <t xml:space="preserve">cra 17 15 68 </t>
  </si>
  <si>
    <t xml:space="preserve">cll 18N 5 62 </t>
  </si>
  <si>
    <t xml:space="preserve">av 11E 4 09 </t>
  </si>
  <si>
    <t xml:space="preserve">cll 105A 23A 138 </t>
  </si>
  <si>
    <t xml:space="preserve">cra 15 3N 45 </t>
  </si>
  <si>
    <t xml:space="preserve">cll 28 26 43 </t>
  </si>
  <si>
    <t xml:space="preserve">cll 11 9 89 </t>
  </si>
  <si>
    <t xml:space="preserve">cll 34 27 44 </t>
  </si>
  <si>
    <t xml:space="preserve">cra 21 53 44 </t>
  </si>
  <si>
    <t xml:space="preserve">cra 15 7 34 </t>
  </si>
  <si>
    <t xml:space="preserve">cra 10 17 58 </t>
  </si>
  <si>
    <t xml:space="preserve">cra 15 24 07 </t>
  </si>
  <si>
    <t xml:space="preserve">cll 58 30 31 </t>
  </si>
  <si>
    <t xml:space="preserve">cra 37 51 126 </t>
  </si>
  <si>
    <t xml:space="preserve">dg 36A 34 126 </t>
  </si>
  <si>
    <t xml:space="preserve">cra 15 20 61 </t>
  </si>
  <si>
    <t xml:space="preserve">av 1 20An 06 </t>
  </si>
  <si>
    <t xml:space="preserve">cra 6 27 37 </t>
  </si>
  <si>
    <t>cll 58 16 05</t>
  </si>
  <si>
    <t xml:space="preserve">cll 58 16 39 </t>
  </si>
  <si>
    <t xml:space="preserve">cll 18 13 51 </t>
  </si>
  <si>
    <t xml:space="preserve">cll 7 16PA </t>
  </si>
  <si>
    <t xml:space="preserve">cra 11 5 74 </t>
  </si>
  <si>
    <t>DIRECCION ESTAND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&quot;$&quot;\ * #,##0.00_-;\-&quot;$&quot;\ * #,##0.00_-;_-&quot;$&quot;\ * &quot;-&quot;??_-;_-@_-"/>
    <numFmt numFmtId="164" formatCode="&quot;$&quot;\ #,##0"/>
    <numFmt numFmtId="165" formatCode="_-&quot;$&quot;\ * #,##0_-;\-&quot;$&quot;\ * #,##0_-;_-&quot;$&quot;\ * &quot;-&quot;??_-;_-@_-"/>
  </numFmts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0" fontId="3" fillId="0" borderId="0"/>
  </cellStyleXfs>
  <cellXfs count="13">
    <xf numFmtId="0" fontId="0" fillId="0" borderId="0" xfId="0"/>
    <xf numFmtId="0" fontId="0" fillId="2" borderId="1" xfId="0" applyFill="1" applyBorder="1"/>
    <xf numFmtId="0" fontId="0" fillId="0" borderId="1" xfId="0" applyBorder="1"/>
    <xf numFmtId="164" fontId="0" fillId="0" borderId="0" xfId="0" applyNumberFormat="1"/>
    <xf numFmtId="49" fontId="0" fillId="0" borderId="0" xfId="0" applyNumberFormat="1"/>
    <xf numFmtId="49" fontId="0" fillId="2" borderId="1" xfId="0" applyNumberFormat="1" applyFill="1" applyBorder="1"/>
    <xf numFmtId="49" fontId="0" fillId="0" borderId="1" xfId="0" applyNumberFormat="1" applyBorder="1"/>
    <xf numFmtId="165" fontId="0" fillId="0" borderId="0" xfId="1" applyNumberFormat="1" applyFont="1"/>
    <xf numFmtId="165" fontId="0" fillId="2" borderId="1" xfId="1" applyNumberFormat="1" applyFont="1" applyFill="1" applyBorder="1"/>
    <xf numFmtId="165" fontId="0" fillId="0" borderId="1" xfId="1" applyNumberFormat="1" applyFont="1" applyBorder="1"/>
    <xf numFmtId="0" fontId="0" fillId="0" borderId="0" xfId="0" applyBorder="1"/>
    <xf numFmtId="0" fontId="0" fillId="2" borderId="1" xfId="0" applyFill="1" applyBorder="1" applyAlignment="1">
      <alignment horizontal="left"/>
    </xf>
    <xf numFmtId="0" fontId="0" fillId="3" borderId="1" xfId="0" applyFill="1" applyBorder="1"/>
  </cellXfs>
  <cellStyles count="3">
    <cellStyle name="Moneda" xfId="1" builtinId="4"/>
    <cellStyle name="Normal" xfId="0" builtinId="0"/>
    <cellStyle name="Normal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H A A B Q S w M E F A A C A A g A J G s t V X R L 3 8 m k A A A A 9 g A A A B I A H A B D b 2 5 m a W c v U G F j a 2 F n Z S 5 4 b W w g o h g A K K A U A A A A A A A A A A A A A A A A A A A A A A A A A A A A h Y 8 x D o I w G I W v Q r r T l p o Y J D 9 l Y J V o Y m J c m 1 K h E Y q h x X I 3 B 4 / k F c Q o 6 u b 4 v v c N 7 9 2 v N 8 j G t g k u q r e 6 M y m K M E W B M r I r t a l S N L h j G K O M w 1 b I k 6 h U M M n G J q M t U 1 Q 7 d 0 4 I 8 d 5 j v 8 B d X x F G a U Q O x X o n a 9 U K 9 J H 1 f z n U x j p h p E I c 9 q 8 x n O G I x n g V L z E F M k M o t P k K b N r 7 b H 8 g 5 E P j h l 5 x Z c N 8 A 2 S O Q N 4 f + A N Q S w M E F A A C A A g A J G s t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R r L V W 6 u j c / + w M A A E 4 L A A A T A B w A R m 9 y b X V s Y X M v U 2 V j d G l v b j E u b S C i G A A o o B Q A A A A A A A A A A A A A A A A A A A A A A A A A A A C 1 V s F u 2 0 Y Q v R v w P y x o F J A A V q 6 B p I e k S i D L E i I U k F V J Q Q 6 y U A z J s b z 2 c p f d X a q W D X 1 M j j n k E O T W q 3 6 s s 6 R L U S K t F G j j g y 3 v z s 5 7 M / N m R g Z D y 5 V k k / z v 2 e v j o + M j c w M a I 3 b i n Y N B w z B O N B o w H m s z g f b 4 i N H P p e Y L l H T S V y J C 3 e p z g a b h d V 9 d v T e o z V U U g 7 Z c 4 s P V B Z o 7 q 5 K r P W d N P 3 d 0 4 n V 0 e M O X y j A V p s L S 3 2 s u r I Z I m T M H O Y V A Y G u C g i i O 1 Z + m k U P 7 D C G 8 Y b O O t Z o H q U U z f z t 7 x 6 M I 5 f w t + + U N s z r F L c h A L l U I m l 2 n M u S b r 5 I l x F J J E P w B I i g B d a K o q 0 Q a y 8 Z h Z j 7 z p h q k u V a a Q m W Q m 3 p P t E 5 q L x u z r p I W p Z 0 3 t 8 x y N D A s p D p I F Q c a W Q h x w A m n x G u M E m L M j U 3 j 2 w H 5 7 N E b 0 g t H d K J S H W I r + 3 e 9 R b 6 k W B z s E / 4 f K b f 0 t J r 1 L e h h r g 6 y D P V M i t a V 2 F m E z B I g M L x P Q E Z 8 p y K 9 7 C z 7 X F T m W e r P l i X 3 l T t w 7 F w 4 t T U q y u 5 Y 4 S 0 J V i i v W S r Y l C e q i H p L s 3 C W Y 0 x X C Z Z S V h u i / 7 i f M E u v m M V 7 u 8 7 q l 8 Z 0 N p D 2 5 x c t 5 y 8 7 H M H m s 6 m Y d l W c w O b L 5 j N U r k a a k 0 Q S o A Z l H W r z J W F H 9 L n R H Q z e s z E u W y 9 Y p 9 V t N S s v y 9 Y 0 I V I Z g e b w b 1 5 O l Q V B z B f U 7 I p d k j b B 5 n X I 7 G Q a B 6 g z S x o P o e Z J r m F K E m U o L G J h p y z R K k p D a r 5 q y D w l a p X j n i E p q N O R V k s X N 5 y O c e G c V w w v u M Y w r L 2 a o t h 8 u l Z S 1 e R Z a 1 S s 5 / p C 0 1 M e V m 1 G m 4 8 L T i X / g E H V s x M P h X k A v F y v 3 i 2 l 3 W W u G v 5 w 8 1 e M O l c p a R T d W K r x h S H P b L o c i f n p S 9 b Z f K F J B g H c F s x B r j L r H 7 p O 1 Z n 5 S 5 Y Z s v M a s + y i z 0 0 I o i r P T h q 5 X q z L n D R K O D V V 7 / o p D c W q / r u X P w 4 H 0 y r G Y D I Y 7 p O a 8 v A O N Z u s 4 k C J 8 u W 6 e X z E Z X 3 z l t f d C P T m Y 4 x W q z P q 6 d o p w O g a 2 G x g y J b 6 1 a L + L U W 9 a r t V 4 7 N z q r l e D W g B W X 5 N 2 W 7 X + q B J R M z a X m 7 t Y t v z N k a a Z k Q o 8 z r f X c g 1 A 2 u H X 9 2 C 7 t 2 H K F o f l L 4 L l L p r l M L 0 q Q + F 8 H c 2 p b M z N 4 j 2 9 4 n 7 T e 9 z R 4 + z g c W 4 7 R X 3 n v 8 r l 1 H b y 8 y 8 + X p 2 A R b m x Z D s y R A C f H C i d C 0 c U z M 6 f R b T c u T O L L 4 j 2 d L e a u z B + m z 2 Z N A R Y k I 6 A 2 3 y f O w U 8 x m Q 3 Z z V 1 f F 7 f J E Z w h I X k L X 0 2 T Z t P 6 2 L n b 9 l X j b N y M 5 Y n 9 a 4 + w a W S Y C 0 E X G 5 I C / e o + f h v W M N u k 9 1 T w V k m 8 J 7 5 X 1 L D N 7 a Y / P D 2 q l P R F k i T d Z + s z X 5 D 7 r 6 / 7 T 1 3 f X l A P 6 p 1 E G w b U H z O F 7 / D V B L A Q I t A B Q A A g A I A C R r L V V 0 S 9 / J p A A A A P Y A A A A S A A A A A A A A A A A A A A A A A A A A A A B D b 2 5 m a W c v U G F j a 2 F n Z S 5 4 b W x Q S w E C L Q A U A A I A C A A k a y 1 V D 8 r p q 6 Q A A A D p A A A A E w A A A A A A A A A A A A A A A A D w A A A A W 0 N v b n R l b n R f V H l w Z X N d L n h t b F B L A Q I t A B Q A A g A I A C R r L V W 6 u j c / + w M A A E 4 L A A A T A A A A A A A A A A A A A A A A A O E B A A B G b 3 J t d W x h c y 9 T Z W N 0 a W 9 u M S 5 t U E s F B g A A A A A D A A M A w g A A A C k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c u A A A A A A A A 5 S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j B n Z 0 Z n Q X l D S 1 F J T F N 6 S X p I T X c 0 T 0 p W U n l Z V z V 6 W m 0 5 e W J X R n l J R 0 Z 5 W T J o c G R t O G d a R 1 V n U W 1 G e l p Y T W d a V z F 3 Y 2 1 W e l l Y T U F B Q U F B Q U F B Q U F B Q U F P Y 2 t H R U 5 j R H J V R 0 N E d H d u N z N l M F d 4 U k R i M j V 6 Z F d 4 M F l Y T W d Z W F Y 0 Y V d 4 c F l Y S m x j d 0 F C Z E l J Q l l B T W d p a 0 N D M H N 5 T X h 6 T U 9 E Z 0 F B Q U F B P S I g L z 4 8 L 1 N 0 Y W J s Z U V u d H J p Z X M + P C 9 J d G V t P j x J d G V t P j x J d G V t T G 9 j Y X R p b 2 4 + P E l 0 Z W 1 U e X B l P k Z v c m 1 1 b G E 8 L 0 l 0 Z W 1 U e X B l P j x J d G V t U G F 0 a D 5 T Z W N 0 a W 9 u M S 9 C Y X N l c y U y M G V t c H J l c 2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M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y V D I y O j E x O j I 2 L j c z M T A y N D l a I i A v P j x F b n R y e S B U e X B l P S J G a W x s Q 2 9 s d W 1 u V H l w Z X M i I F Z h b H V l P S J z Q m d N R 0 J n W U d C U V l H Q m d Z R 0 J n W U d C Z 1 l B Q U F N R 0 J n W U R B Q U E 9 I i A v P j x F b n R y e S B U e X B l P S J G a W x s Q 2 9 s d W 1 u T m F t Z X M i I F Z h b H V l P S J z W y Z x d W 9 0 O 1 N v d X J j Z S 5 O Y W 1 l J n F 1 b 3 Q 7 L C Z x d W 9 0 O 0 5 1 b S Z x d W 9 0 O y w m c X V v d D t Q Y c O t c y Z x d W 9 0 O y w m c X V v d D t D b 2 1 w Y c O x w 6 1 h J n F 1 b 3 Q 7 L C Z x d W 9 0 O 1 B y a W 5 j a X B h b G V z I E F j d G l 2 a W R h Z G V z I C h D S U l V I F J l d i 4 0 I E E u Q y 4 p J n F 1 b 3 Q 7 L C Z x d W 9 0 O 0 F j d G l 2 a W R h Z G V z I F N l Y 3 V u Z G F y a W F z I C h D S U l V I F J l d i 4 0 I E E u Q y 4 p J n F 1 b 3 Q 7 L C Z x d W 9 0 O 1 R v d G F s I E l u Z 3 J l c 2 8 g T 3 B l c m F 0 a X Z v J n F 1 b 3 Q 7 L C Z x d W 9 0 O 0 R l c 2 N y a X B j a c O z b i B k Z S B s Y S B j b 2 1 w Y c O x w 6 1 h I C 8 g c H J v Z H V j d G 9 z J n F 1 b 3 Q 7 L C Z x d W 9 0 O 0 N p d W R h Z C Z x d W 9 0 O y w m c X V v d D t F c 3 R h Z G 8 v U H J v d m l u Y 2 l h L 1 J l Z 2 n D s 2 4 m c X V v d D s s J n F 1 b 3 Q 7 R G l y Z W N j a c O z b i Z x d W 9 0 O y w m c X V v d D t U Z W z D q W Z v b m 8 m c X V v d D s s J n F 1 b 3 Q 7 Q 2 9 y c m V v I E V s Z W N 0 c s O z b m l j b y Z x d W 9 0 O y w m c X V v d D t Q w 6 F n a W 5 h I F d l Y i Z x d W 9 0 O y w m c X V v d D t U a X B v I G R l I E R p c m V j Y 2 n D s 2 4 m c X V v d D s s J n F 1 b 3 Q 7 U H J p b m N p c G F s Z X M g R W p l Y 3 V 0 a X Z v c y Z x d W 9 0 O y w m c X V v d D t O w 7 p t Z X J v I G R l I G V t c G x l Y W R v c y Z x d W 9 0 O y w m c X V v d D t Q c m V j a W 8 g Z G U g Q 2 l l c n J l L z U g Q c O x b 3 M g Y W J h a m 8 m c X V v d D s s J n F 1 b 3 Q 7 J U N h b W J p b y B k Z S A 1 I C B B w 7 F v I E J h a m 8 m c X V v d D s s J n F 1 b 3 Q 7 Q c O x b y B G a X N j Y W w m c X V v d D s s J n F 1 b 3 Q 7 Q X V k a X R h Z G 8 m c X V v d D s s J n F 1 b 3 Q 7 Q 2 9 u c 2 9 s a W R h Z G 8 m c X V v d D s s J n F 1 b 3 Q 7 R n V l b n R l J n F 1 b 3 Q 7 L C Z x d W 9 0 O 0 N P L U 5 J V C Z x d W 9 0 O y w m c X V v d D t J U 0 l O J n F 1 b 3 Q 7 L C Z x d W 9 0 O 1 R p Y 2 t l c i B T e W 1 i b 2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Z X M g Z W 1 w c m V z Y X M v V G l w b y B j Y W 1 i a W F k b y 5 7 U 2 9 1 c m N l L k 5 h b W U s M H 0 m c X V v d D s s J n F 1 b 3 Q 7 U 2 V j d G l v b j E v Q m F z Z X M g Z W 1 w c m V z Y X M v V G l w b y B j Y W 1 i a W F k b y 5 7 T n V t L D F 9 J n F 1 b 3 Q 7 L C Z x d W 9 0 O 1 N l Y 3 R p b 2 4 x L 0 J h c 2 V z I G V t c H J l c 2 F z L 1 R p c G 8 g Y 2 F t Y m l h Z G 8 u e 1 B h w 6 1 z L D J 9 J n F 1 b 3 Q 7 L C Z x d W 9 0 O 1 N l Y 3 R p b 2 4 x L 0 J h c 2 V z I G V t c H J l c 2 F z L 1 R p c G 8 g Y 2 F t Y m l h Z G 8 u e 0 N v b X B h w 7 H D r W E s M 3 0 m c X V v d D s s J n F 1 b 3 Q 7 U 2 V j d G l v b j E v Q m F z Z X M g Z W 1 w c m V z Y X M v V G l w b y B j Y W 1 i a W F k b y 5 7 U H J p b m N p c G F s Z X M g Q W N 0 a X Z p Z G F k Z X M g K E N J S V U g U m V 2 L j Q g Q S 5 D L i k s N H 0 m c X V v d D s s J n F 1 b 3 Q 7 U 2 V j d G l v b j E v Q m F z Z X M g Z W 1 w c m V z Y X M v V G l w b y B j Y W 1 i a W F k b y 5 7 Q W N 0 a X Z p Z G F k Z X M g U 2 V j d W 5 k Y X J p Y X M g K E N J S V U g U m V 2 L j Q g Q S 5 D L i k s N X 0 m c X V v d D s s J n F 1 b 3 Q 7 U 2 V j d G l v b j E v Q m F z Z X M g Z W 1 w c m V z Y X M v V G l w b y B j Y W 1 i a W F k b y 5 7 V G 9 0 Y W w g S W 5 n c m V z b y B P c G V y Y X R p d m 8 s N n 0 m c X V v d D s s J n F 1 b 3 Q 7 U 2 V j d G l v b j E v Q m F z Z X M g Z W 1 w c m V z Y X M v V G l w b y B j Y W 1 i a W F k b y 5 7 R G V z Y 3 J p c G N p w 7 N u I G R l I G x h I G N v b X B h w 7 H D r W E g L y B w c m 9 k d W N 0 b 3 M s N 3 0 m c X V v d D s s J n F 1 b 3 Q 7 U 2 V j d G l v b j E v Q m F z Z X M g Z W 1 w c m V z Y X M v V G l w b y B j Y W 1 i a W F k b y 5 7 Q 2 l 1 Z G F k L D h 9 J n F 1 b 3 Q 7 L C Z x d W 9 0 O 1 N l Y 3 R p b 2 4 x L 0 J h c 2 V z I G V t c H J l c 2 F z L 1 R p c G 8 g Y 2 F t Y m l h Z G 8 u e 0 V z d G F k b y 9 Q c m 9 2 a W 5 j a W E v U m V n a c O z b i w 5 f S Z x d W 9 0 O y w m c X V v d D t T Z W N 0 a W 9 u M S 9 C Y X N l c y B l b X B y Z X N h c y 9 U a X B v I G N h b W J p Y W R v L n t E a X J l Y 2 N p w 7 N u L D E w f S Z x d W 9 0 O y w m c X V v d D t T Z W N 0 a W 9 u M S 9 C Y X N l c y B l b X B y Z X N h c y 9 U a X B v I G N h b W J p Y W R v L n t U Z W z D q W Z v b m 8 s M T F 9 J n F 1 b 3 Q 7 L C Z x d W 9 0 O 1 N l Y 3 R p b 2 4 x L 0 J h c 2 V z I G V t c H J l c 2 F z L 1 R p c G 8 g Y 2 F t Y m l h Z G 8 u e 0 N v c n J l b y B F b G V j d H L D s 2 5 p Y 2 8 s M T J 9 J n F 1 b 3 Q 7 L C Z x d W 9 0 O 1 N l Y 3 R p b 2 4 x L 0 J h c 2 V z I G V t c H J l c 2 F z L 1 R p c G 8 g Y 2 F t Y m l h Z G 8 u e 1 D D o W d p b m E g V 2 V i L D E z f S Z x d W 9 0 O y w m c X V v d D t T Z W N 0 a W 9 u M S 9 C Y X N l c y B l b X B y Z X N h c y 9 U a X B v I G N h b W J p Y W R v L n t U a X B v I G R l I E R p c m V j Y 2 n D s 2 4 s M T R 9 J n F 1 b 3 Q 7 L C Z x d W 9 0 O 1 N l Y 3 R p b 2 4 x L 0 J h c 2 V z I G V t c H J l c 2 F z L 1 R p c G 8 g Y 2 F t Y m l h Z G 8 u e 1 B y a W 5 j a X B h b G V z I E V q Z W N 1 d G l 2 b 3 M s M T V 9 J n F 1 b 3 Q 7 L C Z x d W 9 0 O 1 N l Y 3 R p b 2 4 x L 0 J h c 2 V z I G V t c H J l c 2 F z L 1 R p c G 8 g Y 2 F t Y m l h Z G 8 u e 0 7 D u m 1 l c m 8 g Z G U g Z W 1 w b G V h Z G 9 z L D E 2 f S Z x d W 9 0 O y w m c X V v d D t T Z W N 0 a W 9 u M S 9 C Y X N l c y B l b X B y Z X N h c y 9 U a X B v I G N h b W J p Y W R v L n t Q c m V j a W 8 g Z G U g Q 2 l l c n J l L z U g Q c O x b 3 M g Y W J h a m 8 s M T d 9 J n F 1 b 3 Q 7 L C Z x d W 9 0 O 1 N l Y 3 R p b 2 4 x L 0 J h c 2 V z I G V t c H J l c 2 F z L 1 R p c G 8 g Y 2 F t Y m l h Z G 8 u e y V D Y W 1 i a W 8 g Z G U g N S A g Q c O x b y B C Y W p v L D E 4 f S Z x d W 9 0 O y w m c X V v d D t T Z W N 0 a W 9 u M S 9 C Y X N l c y B l b X B y Z X N h c y 9 U a X B v I G N h b W J p Y W R v L n t B w 7 F v I E Z p c 2 N h b C w x O X 0 m c X V v d D s s J n F 1 b 3 Q 7 U 2 V j d G l v b j E v Q m F z Z X M g Z W 1 w c m V z Y X M v V G l w b y B j Y W 1 i a W F k b y 5 7 Q X V k a X R h Z G 8 s M j B 9 J n F 1 b 3 Q 7 L C Z x d W 9 0 O 1 N l Y 3 R p b 2 4 x L 0 J h c 2 V z I G V t c H J l c 2 F z L 1 R p c G 8 g Y 2 F t Y m l h Z G 8 u e 0 N v b n N v b G l k Y W R v L D I x f S Z x d W 9 0 O y w m c X V v d D t T Z W N 0 a W 9 u M S 9 C Y X N l c y B l b X B y Z X N h c y 9 U a X B v I G N h b W J p Y W R v L n t G d W V u d G U s M j J 9 J n F 1 b 3 Q 7 L C Z x d W 9 0 O 1 N l Y 3 R p b 2 4 x L 0 J h c 2 V z I G V t c H J l c 2 F z L 1 R p c G 8 g Y 2 F t Y m l h Z G 8 u e 0 N P L U 5 J V C w y M 3 0 m c X V v d D s s J n F 1 b 3 Q 7 U 2 V j d G l v b j E v Q m F z Z X M g Z W 1 w c m V z Y X M v V G l w b y B j Y W 1 i a W F k b y 5 7 S V N J T i w y N H 0 m c X V v d D s s J n F 1 b 3 Q 7 U 2 V j d G l v b j E v Q m F z Z X M g Z W 1 w c m V z Y X M v V G l w b y B j Y W 1 i a W F k b y 5 7 V G l j a 2 V y I F N 5 b W J v b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J h c 2 V z I G V t c H J l c 2 F z L 1 R p c G 8 g Y 2 F t Y m l h Z G 8 u e 1 N v d X J j Z S 5 O Y W 1 l L D B 9 J n F 1 b 3 Q 7 L C Z x d W 9 0 O 1 N l Y 3 R p b 2 4 x L 0 J h c 2 V z I G V t c H J l c 2 F z L 1 R p c G 8 g Y 2 F t Y m l h Z G 8 u e 0 5 1 b S w x f S Z x d W 9 0 O y w m c X V v d D t T Z W N 0 a W 9 u M S 9 C Y X N l c y B l b X B y Z X N h c y 9 U a X B v I G N h b W J p Y W R v L n t Q Y c O t c y w y f S Z x d W 9 0 O y w m c X V v d D t T Z W N 0 a W 9 u M S 9 C Y X N l c y B l b X B y Z X N h c y 9 U a X B v I G N h b W J p Y W R v L n t D b 2 1 w Y c O x w 6 1 h L D N 9 J n F 1 b 3 Q 7 L C Z x d W 9 0 O 1 N l Y 3 R p b 2 4 x L 0 J h c 2 V z I G V t c H J l c 2 F z L 1 R p c G 8 g Y 2 F t Y m l h Z G 8 u e 1 B y a W 5 j a X B h b G V z I E F j d G l 2 a W R h Z G V z I C h D S U l V I F J l d i 4 0 I E E u Q y 4 p L D R 9 J n F 1 b 3 Q 7 L C Z x d W 9 0 O 1 N l Y 3 R p b 2 4 x L 0 J h c 2 V z I G V t c H J l c 2 F z L 1 R p c G 8 g Y 2 F t Y m l h Z G 8 u e 0 F j d G l 2 a W R h Z G V z I F N l Y 3 V u Z G F y a W F z I C h D S U l V I F J l d i 4 0 I E E u Q y 4 p L D V 9 J n F 1 b 3 Q 7 L C Z x d W 9 0 O 1 N l Y 3 R p b 2 4 x L 0 J h c 2 V z I G V t c H J l c 2 F z L 1 R p c G 8 g Y 2 F t Y m l h Z G 8 u e 1 R v d G F s I E l u Z 3 J l c 2 8 g T 3 B l c m F 0 a X Z v L D Z 9 J n F 1 b 3 Q 7 L C Z x d W 9 0 O 1 N l Y 3 R p b 2 4 x L 0 J h c 2 V z I G V t c H J l c 2 F z L 1 R p c G 8 g Y 2 F t Y m l h Z G 8 u e 0 R l c 2 N y a X B j a c O z b i B k Z S B s Y S B j b 2 1 w Y c O x w 6 1 h I C 8 g c H J v Z H V j d G 9 z L D d 9 J n F 1 b 3 Q 7 L C Z x d W 9 0 O 1 N l Y 3 R p b 2 4 x L 0 J h c 2 V z I G V t c H J l c 2 F z L 1 R p c G 8 g Y 2 F t Y m l h Z G 8 u e 0 N p d W R h Z C w 4 f S Z x d W 9 0 O y w m c X V v d D t T Z W N 0 a W 9 u M S 9 C Y X N l c y B l b X B y Z X N h c y 9 U a X B v I G N h b W J p Y W R v L n t F c 3 R h Z G 8 v U H J v d m l u Y 2 l h L 1 J l Z 2 n D s 2 4 s O X 0 m c X V v d D s s J n F 1 b 3 Q 7 U 2 V j d G l v b j E v Q m F z Z X M g Z W 1 w c m V z Y X M v V G l w b y B j Y W 1 i a W F k b y 5 7 R G l y Z W N j a c O z b i w x M H 0 m c X V v d D s s J n F 1 b 3 Q 7 U 2 V j d G l v b j E v Q m F z Z X M g Z W 1 w c m V z Y X M v V G l w b y B j Y W 1 i a W F k b y 5 7 V G V s w 6 l m b 2 5 v L D E x f S Z x d W 9 0 O y w m c X V v d D t T Z W N 0 a W 9 u M S 9 C Y X N l c y B l b X B y Z X N h c y 9 U a X B v I G N h b W J p Y W R v L n t D b 3 J y Z W 8 g R W x l Y 3 R y w 7 N u a W N v L D E y f S Z x d W 9 0 O y w m c X V v d D t T Z W N 0 a W 9 u M S 9 C Y X N l c y B l b X B y Z X N h c y 9 U a X B v I G N h b W J p Y W R v L n t Q w 6 F n a W 5 h I F d l Y i w x M 3 0 m c X V v d D s s J n F 1 b 3 Q 7 U 2 V j d G l v b j E v Q m F z Z X M g Z W 1 w c m V z Y X M v V G l w b y B j Y W 1 i a W F k b y 5 7 V G l w b y B k Z S B E a X J l Y 2 N p w 7 N u L D E 0 f S Z x d W 9 0 O y w m c X V v d D t T Z W N 0 a W 9 u M S 9 C Y X N l c y B l b X B y Z X N h c y 9 U a X B v I G N h b W J p Y W R v L n t Q c m l u Y 2 l w Y W x l c y B F a m V j d X R p d m 9 z L D E 1 f S Z x d W 9 0 O y w m c X V v d D t T Z W N 0 a W 9 u M S 9 C Y X N l c y B l b X B y Z X N h c y 9 U a X B v I G N h b W J p Y W R v L n t O w 7 p t Z X J v I G R l I G V t c G x l Y W R v c y w x N n 0 m c X V v d D s s J n F 1 b 3 Q 7 U 2 V j d G l v b j E v Q m F z Z X M g Z W 1 w c m V z Y X M v V G l w b y B j Y W 1 i a W F k b y 5 7 U H J l Y 2 l v I G R l I E N p Z X J y Z S 8 1 I E H D s W 9 z I G F i Y W p v L D E 3 f S Z x d W 9 0 O y w m c X V v d D t T Z W N 0 a W 9 u M S 9 C Y X N l c y B l b X B y Z X N h c y 9 U a X B v I G N h b W J p Y W R v L n s l Q 2 F t Y m l v I G R l I D U g I E H D s W 8 g Q m F q b y w x O H 0 m c X V v d D s s J n F 1 b 3 Q 7 U 2 V j d G l v b j E v Q m F z Z X M g Z W 1 w c m V z Y X M v V G l w b y B j Y W 1 i a W F k b y 5 7 Q c O x b y B G a X N j Y W w s M T l 9 J n F 1 b 3 Q 7 L C Z x d W 9 0 O 1 N l Y 3 R p b 2 4 x L 0 J h c 2 V z I G V t c H J l c 2 F z L 1 R p c G 8 g Y 2 F t Y m l h Z G 8 u e 0 F 1 Z G l 0 Y W R v L D I w f S Z x d W 9 0 O y w m c X V v d D t T Z W N 0 a W 9 u M S 9 C Y X N l c y B l b X B y Z X N h c y 9 U a X B v I G N h b W J p Y W R v L n t D b 2 5 z b 2 x p Z G F k b y w y M X 0 m c X V v d D s s J n F 1 b 3 Q 7 U 2 V j d G l v b j E v Q m F z Z X M g Z W 1 w c m V z Y X M v V G l w b y B j Y W 1 i a W F k b y 5 7 R n V l b n R l L D I y f S Z x d W 9 0 O y w m c X V v d D t T Z W N 0 a W 9 u M S 9 C Y X N l c y B l b X B y Z X N h c y 9 U a X B v I G N h b W J p Y W R v L n t D T y 1 O S V Q s M j N 9 J n F 1 b 3 Q 7 L C Z x d W 9 0 O 1 N l Y 3 R p b 2 4 x L 0 J h c 2 V z I G V t c H J l c 2 F z L 1 R p c G 8 g Y 2 F t Y m l h Z G 8 u e 0 l T S U 4 s M j R 9 J n F 1 b 3 Q 7 L C Z x d W 9 0 O 1 N l Y 3 R p b 2 4 x L 0 J h c 2 V z I G V t c H J l c 2 F z L 1 R p c G 8 g Y 2 F t Y m l h Z G 8 u e 1 R p Y 2 t l c i B T e W 1 i b 2 w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N l c y U y M G V t c H J l c 2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A w N m M 5 M z k t M D N k N y 0 0 M W F k L T g y M G U t Z G M y N 2 V m N z d i N D V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k t M T J U M j I 6 M D I 6 N D E u M j U w M D c 5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k t M T J U M j I 6 M D I 6 N D E u M j U z M D c w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T A w N m M 5 M z k t M D N k N y 0 0 M W F k L T g y M G U t Z G M y N 2 V m N z d i N D V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M D A x O D I 3 N C 0 y M D A z L T Q w O G E t O D J k M i 1 j Y z h j Y z c z M z B l M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E y V D I y O j A y O j Q x L j I 0 N j A 4 N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V 2 9 y a 3 N o Z W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x M D A 2 Y z k z O S 0 w M 2 Q 3 L T Q x Y W Q t O D I w Z S 1 k Y z I 3 Z W Y 3 N 2 I 0 N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S 0 x M l Q y M j o w M j o 0 M S 4 y N T c w N T U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X M l M j B l b X B y Z X N h c y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X M l M j B l b X B y Z X N h c y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c y U y M G V t c H J l c 2 F z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X M l M j B l b X B y Z X N h c y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X M l M j B l b X B y Z X N h c y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c y U y M G V t c H J l c 2 F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8 X m + 0 0 R m 4 R 6 E 4 V J S 5 I X b 6 A A A A A A I A A A A A A A N m A A D A A A A A E A A A A I k m p K M s a h l 0 B s Q n X J b e c f Q A A A A A B I A A A K A A A A A Q A A A A p N 9 M o T 4 R q m I 0 S p 4 I / n A u z F A A A A A t 7 4 / Q B + i H V y V 4 l V L C 5 l y Q J H M Z K B P N l z 3 T h 4 3 c 4 Z P V T A V J d 1 s d k r 4 l T C U N T 7 q E 9 n U u W H l o 3 l 1 H b d R N v g L + u J a o M 3 f J 1 1 d S 1 1 s M H O 2 j w + R 6 i B Q A A A B q l H b Q Q L / 6 s m 5 4 Y H b C c 1 Q E u g m J D w = = < / D a t a M a s h u p > 
</file>

<file path=customXml/itemProps1.xml><?xml version="1.0" encoding="utf-8"?>
<ds:datastoreItem xmlns:ds="http://schemas.openxmlformats.org/officeDocument/2006/customXml" ds:itemID="{F35690BA-CF37-4DF0-9FFD-E4FAF76014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ormato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Martinez</dc:creator>
  <cp:lastModifiedBy>CNC</cp:lastModifiedBy>
  <dcterms:created xsi:type="dcterms:W3CDTF">2022-09-12T21:37:09Z</dcterms:created>
  <dcterms:modified xsi:type="dcterms:W3CDTF">2022-09-23T16:54:36Z</dcterms:modified>
</cp:coreProperties>
</file>